1">
        <v>4</v>
      </c>
      <c r="L24881">
        <v>3</v>
      </c>
      <c r="M24881">
        <v>1</v>
      </c>
      <c r="N24881">
        <v>3</v>
      </c>
      <c r="O24881">
        <v>5</v>
      </c>
      <c r="P24881">
        <v>4</v>
      </c>
      <c r="Q24881">
        <v>2</v>
      </c>
      <c r="R24881">
        <v>2</v>
      </c>
      <c r="S24881">
        <v>3</v>
      </c>
      <c r="T24881">
        <v>2</v>
      </c>
      <c r="U24881">
        <v>4</v>
      </c>
      <c r="V24881">
        <v>2</v>
      </c>
      <c r="W24881">
        <v>3</v>
      </c>
      <c r="X24881">
        <v>8</v>
      </c>
      <c r="Y24881">
        <v>0</v>
      </c>
      <c r="Z24881" t="s">
        <v>33</v>
      </c>
      <c r="AA24881" s="3">
        <f>AVERAGE(test3[[#This Row],[Inflight wifi service]:[Cleanliness]])</f>
        <v>2.9285714285714284</v>
      </c>
    </row>
    <row r="24882" spans="1:27" x14ac:dyDescent="0.4">
      <c r="A24882">
        <v>19867</v>
      </c>
      <c r="B24882">
        <v>11622</v>
      </c>
      <c r="C24882" t="s">
        <v>25</v>
      </c>
      <c r="D24882" t="s">
        <v>26</v>
      </c>
      <c r="E24882">
        <v>65</v>
      </c>
      <c r="F24882" t="str">
        <f t="shared" si="388"/>
        <v>Older Adult</v>
      </c>
      <c r="G24882" t="s">
        <v>34</v>
      </c>
      <c r="H24882" t="s">
        <v>28</v>
      </c>
      <c r="I24882">
        <v>657</v>
      </c>
      <c r="J24882">
        <v>4</v>
      </c>
      <c r="K24882">
        <v>2</v>
      </c>
      <c r="L24882">
        <v>4</v>
      </c>
      <c r="M24882">
        <v>3</v>
      </c>
      <c r="N24882">
        <v>5</v>
      </c>
      <c r="O24882">
        <v>4</v>
      </c>
      <c r="P24882">
        <v>4</v>
      </c>
      <c r="Q24882">
        <v>3</v>
      </c>
      <c r="R24882">
        <v>3</v>
      </c>
      <c r="S24882">
        <v>4</v>
      </c>
      <c r="T24882">
        <v>5</v>
      </c>
      <c r="U24882">
        <v>1</v>
      </c>
      <c r="V24882">
        <v>3</v>
      </c>
      <c r="W24882">
        <v>4</v>
      </c>
      <c r="X24882">
        <v>0</v>
      </c>
      <c r="Y24882">
        <v>250</v>
      </c>
      <c r="Z24882" t="s">
        <v>33</v>
      </c>
      <c r="AA24882" s="3">
        <f>AVERAGE(test3[[#This Row],[Inflight wifi service]:[Cleanliness]])</f>
        <v>3.5</v>
      </c>
    </row>
    <row r="24883" spans="1:27" x14ac:dyDescent="0.4">
      <c r="A24883">
        <v>20097</v>
      </c>
      <c r="B24883">
        <v>44643</v>
      </c>
      <c r="C24883" t="s">
        <v>31</v>
      </c>
      <c r="D24883" t="s">
        <v>26</v>
      </c>
      <c r="E24883">
        <v>65</v>
      </c>
      <c r="F24883" t="str">
        <f t="shared" si="388"/>
        <v>Older Adult</v>
      </c>
      <c r="G24883" t="s">
        <v>27</v>
      </c>
      <c r="H24883" t="s">
        <v>30</v>
      </c>
      <c r="I24883">
        <v>3556</v>
      </c>
      <c r="J24883">
        <v>0</v>
      </c>
      <c r="K24883">
        <v>5</v>
      </c>
      <c r="L24883">
        <v>0</v>
      </c>
      <c r="M24883">
        <v>1</v>
      </c>
      <c r="N24883">
        <v>5</v>
      </c>
      <c r="O24883">
        <v>4</v>
      </c>
      <c r="P24883">
        <v>1</v>
      </c>
      <c r="Q24883">
        <v>3</v>
      </c>
      <c r="R24883">
        <v>3</v>
      </c>
      <c r="S24883">
        <v>3</v>
      </c>
      <c r="T24883">
        <v>3</v>
      </c>
      <c r="U24883">
        <v>1</v>
      </c>
      <c r="V24883">
        <v>3</v>
      </c>
      <c r="W24883">
        <v>3</v>
      </c>
      <c r="X24883">
        <v>2</v>
      </c>
      <c r="Y24883">
        <v>0</v>
      </c>
      <c r="Z24883" t="s">
        <v>29</v>
      </c>
      <c r="AA24883" s="3">
        <f>AVERAGE(test3[[#This Row],[Inflight wifi service]:[Cleanliness]])</f>
        <v>2.5</v>
      </c>
    </row>
    <row r="24884" spans="1:27" x14ac:dyDescent="0.4">
      <c r="A24884">
        <v>20117</v>
      </c>
      <c r="B24884">
        <v>11141</v>
      </c>
      <c r="C24884" t="s">
        <v>25</v>
      </c>
      <c r="D24884" t="s">
        <v>26</v>
      </c>
      <c r="E24884">
        <v>65</v>
      </c>
      <c r="F24884" t="str">
        <f t="shared" si="388"/>
        <v>Older Adult</v>
      </c>
      <c r="G24884" t="s">
        <v>34</v>
      </c>
      <c r="H24884" t="s">
        <v>28</v>
      </c>
      <c r="I24884">
        <v>429</v>
      </c>
      <c r="J24884">
        <v>2</v>
      </c>
      <c r="K24884">
        <v>5</v>
      </c>
      <c r="L24884">
        <v>2</v>
      </c>
      <c r="M24884">
        <v>2</v>
      </c>
      <c r="N24884">
        <v>4</v>
      </c>
      <c r="O24884">
        <v>5</v>
      </c>
      <c r="P24884">
        <v>5</v>
      </c>
      <c r="Q24884">
        <v>5</v>
      </c>
      <c r="R24884">
        <v>5</v>
      </c>
      <c r="S24884">
        <v>2</v>
      </c>
      <c r="T24884">
        <v>5</v>
      </c>
      <c r="U24884">
        <v>3</v>
      </c>
      <c r="V24884">
        <v>5</v>
      </c>
      <c r="W24884">
        <v>4</v>
      </c>
      <c r="X24884">
        <v>4</v>
      </c>
      <c r="Y24884">
        <v>40</v>
      </c>
      <c r="Z24884" t="s">
        <v>33</v>
      </c>
      <c r="AA24884" s="3">
        <f>AVERAGE(test3[[#This Row],[Inflight wifi service]:[Cleanliness]])</f>
        <v>3.8571428571428572</v>
      </c>
    </row>
    <row r="24885" spans="1:27" x14ac:dyDescent="0.4">
      <c r="A24885">
        <v>20160</v>
      </c>
      <c r="B24885">
        <v>8458</v>
      </c>
      <c r="C24885" t="s">
        <v>25</v>
      </c>
      <c r="D24885" t="s">
        <v>26</v>
      </c>
      <c r="E24885">
        <v>65</v>
      </c>
      <c r="F24885" t="str">
        <f t="shared" si="388"/>
        <v>Older Adult</v>
      </c>
      <c r="G24885" t="s">
        <v>27</v>
      </c>
      <c r="H24885" t="s">
        <v>30</v>
      </c>
      <c r="I24885">
        <v>979</v>
      </c>
      <c r="J24885">
        <v>3</v>
      </c>
      <c r="K24885">
        <v>3</v>
      </c>
      <c r="L24885">
        <v>3</v>
      </c>
      <c r="M24885">
        <v>3</v>
      </c>
      <c r="N24885">
        <v>2</v>
      </c>
      <c r="O24885">
        <v>5</v>
      </c>
      <c r="P24885">
        <v>4</v>
      </c>
      <c r="Q24885">
        <v>5</v>
      </c>
      <c r="R24885">
        <v>5</v>
      </c>
      <c r="S24885">
        <v>5</v>
      </c>
      <c r="T24885">
        <v>5</v>
      </c>
      <c r="U24885">
        <v>5</v>
      </c>
      <c r="V24885">
        <v>5</v>
      </c>
      <c r="W24885">
        <v>4</v>
      </c>
      <c r="X24885">
        <v>0</v>
      </c>
      <c r="Y24885">
        <v>0</v>
      </c>
      <c r="Z24885" t="s">
        <v>29</v>
      </c>
      <c r="AA24885" s="3">
        <f>AVERAGE(test3[[#This Row],[Inflight wifi service]:[Cleanliness]])</f>
        <v>4.0714285714285712</v>
      </c>
    </row>
    <row r="24886" spans="1:27" x14ac:dyDescent="0.4">
      <c r="A24886">
        <v>20253</v>
      </c>
      <c r="B24886">
        <v>116365</v>
      </c>
      <c r="C24886" t="s">
        <v>25</v>
      </c>
      <c r="D24886" t="s">
        <v>26</v>
      </c>
      <c r="E24886">
        <v>65</v>
      </c>
      <c r="F24886" t="str">
        <f t="shared" si="388"/>
        <v>Older Adult</v>
      </c>
      <c r="G24886" t="s">
        <v>34</v>
      </c>
      <c r="H24886" t="s">
        <v>28</v>
      </c>
      <c r="I24886">
        <v>337</v>
      </c>
      <c r="J24886">
        <v>1</v>
      </c>
      <c r="K24886">
        <v>5</v>
      </c>
      <c r="L24886">
        <v>1</v>
      </c>
      <c r="M24886">
        <v>4</v>
      </c>
      <c r="N24886">
        <v>3</v>
      </c>
      <c r="O24886">
        <v>4</v>
      </c>
      <c r="P24886">
        <v>4</v>
      </c>
      <c r="Q24886">
        <v>2</v>
      </c>
      <c r="R24886">
        <v>2</v>
      </c>
      <c r="S24886">
        <v>1</v>
      </c>
      <c r="T24886">
        <v>2</v>
      </c>
      <c r="U24886">
        <v>4</v>
      </c>
      <c r="V24886">
        <v>2</v>
      </c>
      <c r="W24886">
        <v>4</v>
      </c>
      <c r="X24886">
        <v>27</v>
      </c>
      <c r="Y24886">
        <v>420</v>
      </c>
      <c r="Z24886" t="s">
        <v>33</v>
      </c>
      <c r="AA24886" s="3">
        <f>AVERAGE(test3[[#This Row],[Inflight wifi service]:[Cleanliness]])</f>
        <v>2.7857142857142856</v>
      </c>
    </row>
    <row r="24887" spans="1:27" x14ac:dyDescent="0.4">
      <c r="A24887">
        <v>20320</v>
      </c>
      <c r="B24887">
        <v>74032</v>
      </c>
      <c r="C24887" t="s">
        <v>31</v>
      </c>
      <c r="D24887" t="s">
        <v>26</v>
      </c>
      <c r="E24887">
        <v>65</v>
      </c>
      <c r="F24887" t="str">
        <f t="shared" si="388"/>
        <v>Older Adult</v>
      </c>
      <c r="G24887" t="s">
        <v>34</v>
      </c>
      <c r="H24887" t="s">
        <v>28</v>
      </c>
      <c r="I24887">
        <v>1471</v>
      </c>
      <c r="J24887">
        <v>2</v>
      </c>
      <c r="K24887">
        <v>4</v>
      </c>
      <c r="L24887">
        <v>2</v>
      </c>
      <c r="M24887">
        <v>4</v>
      </c>
      <c r="N24887">
        <v>5</v>
      </c>
      <c r="O24887">
        <v>2</v>
      </c>
      <c r="P24887">
        <v>5</v>
      </c>
      <c r="Q24887">
        <v>5</v>
      </c>
      <c r="R24887">
        <v>3</v>
      </c>
      <c r="S24887">
        <v>5</v>
      </c>
      <c r="T24887">
        <v>5</v>
      </c>
      <c r="U24887">
        <v>5</v>
      </c>
      <c r="V24887">
        <v>5</v>
      </c>
      <c r="W24887">
        <v>5</v>
      </c>
      <c r="X24887">
        <v>0</v>
      </c>
      <c r="Y24887">
        <v>0</v>
      </c>
      <c r="Z24887" t="s">
        <v>33</v>
      </c>
      <c r="AA24887" s="3">
        <f>AVERAGE(test3[[#This Row],[Inflight wifi service]:[Cleanliness]])</f>
        <v>4.0714285714285712</v>
      </c>
    </row>
    <row r="24888" spans="1:27" x14ac:dyDescent="0.4">
      <c r="A24888">
        <v>20387</v>
      </c>
      <c r="B24888">
        <v>101516</v>
      </c>
      <c r="C24888" t="s">
        <v>25</v>
      </c>
      <c r="D24888" t="s">
        <v>26</v>
      </c>
      <c r="E24888">
        <v>65</v>
      </c>
      <c r="F24888" t="str">
        <f t="shared" si="388"/>
        <v>Older Adult</v>
      </c>
      <c r="G24888" t="s">
        <v>27</v>
      </c>
      <c r="H24888" t="s">
        <v>30</v>
      </c>
      <c r="I24888">
        <v>345</v>
      </c>
      <c r="J24888">
        <v>0</v>
      </c>
      <c r="K24888">
        <v>0</v>
      </c>
      <c r="L24888">
        <v>0</v>
      </c>
      <c r="M24888">
        <v>2</v>
      </c>
      <c r="N24888">
        <v>2</v>
      </c>
      <c r="O24888">
        <v>5</v>
      </c>
      <c r="P24888">
        <v>2</v>
      </c>
      <c r="Q24888">
        <v>2</v>
      </c>
      <c r="R24888">
        <v>2</v>
      </c>
      <c r="S24888">
        <v>2</v>
      </c>
      <c r="T24888">
        <v>2</v>
      </c>
      <c r="U24888">
        <v>2</v>
      </c>
      <c r="V24888">
        <v>2</v>
      </c>
      <c r="W24888">
        <v>2</v>
      </c>
      <c r="X24888">
        <v>0</v>
      </c>
      <c r="Y24888">
        <v>0</v>
      </c>
      <c r="Z24888" t="s">
        <v>29</v>
      </c>
      <c r="AA24888" s="3">
        <f>AVERAGE(test3[[#This Row],[Inflight wifi service]:[Cleanliness]])</f>
        <v>1.7857142857142858</v>
      </c>
    </row>
    <row r="24889" spans="1:27" x14ac:dyDescent="0.4">
      <c r="A24889">
        <v>20437</v>
      </c>
      <c r="B24889">
        <v>48832</v>
      </c>
      <c r="C24889" t="s">
        <v>31</v>
      </c>
      <c r="D24889" t="s">
        <v>26</v>
      </c>
      <c r="E24889">
        <v>65</v>
      </c>
      <c r="F24889" t="str">
        <f t="shared" si="388"/>
        <v>Older Adult</v>
      </c>
      <c r="G24889" t="s">
        <v>34</v>
      </c>
      <c r="H24889" t="s">
        <v>30</v>
      </c>
      <c r="I24889">
        <v>421</v>
      </c>
      <c r="J24889">
        <v>2</v>
      </c>
      <c r="K24889">
        <v>2</v>
      </c>
      <c r="L24889">
        <v>2</v>
      </c>
      <c r="M24889">
        <v>3</v>
      </c>
      <c r="N24889">
        <v>2</v>
      </c>
      <c r="O24889">
        <v>2</v>
      </c>
      <c r="P24889">
        <v>3</v>
      </c>
      <c r="Q24889">
        <v>3</v>
      </c>
      <c r="R24889">
        <v>3</v>
      </c>
      <c r="S24889">
        <v>2</v>
      </c>
      <c r="T24889">
        <v>5</v>
      </c>
      <c r="U24889">
        <v>2</v>
      </c>
      <c r="V24889">
        <v>3</v>
      </c>
      <c r="W24889">
        <v>1</v>
      </c>
      <c r="X24889">
        <v>0</v>
      </c>
      <c r="Y24889">
        <v>20</v>
      </c>
      <c r="Z24889" t="s">
        <v>33</v>
      </c>
      <c r="AA24889" s="3">
        <f>AVERAGE(test3[[#This Row],[Inflight wifi service]:[Cleanliness]])</f>
        <v>2.5</v>
      </c>
    </row>
    <row r="24890" spans="1:27" x14ac:dyDescent="0.4">
      <c r="A24890">
        <v>20466</v>
      </c>
      <c r="B24890">
        <v>69503</v>
      </c>
      <c r="C24890" t="s">
        <v>31</v>
      </c>
      <c r="D24890" t="s">
        <v>26</v>
      </c>
      <c r="E24890">
        <v>65</v>
      </c>
      <c r="F24890" t="str">
        <f t="shared" si="388"/>
        <v>Older Adult</v>
      </c>
      <c r="G24890" t="s">
        <v>34</v>
      </c>
      <c r="H24890" t="s">
        <v>35</v>
      </c>
      <c r="I24890">
        <v>1096</v>
      </c>
      <c r="J24890">
        <v>4</v>
      </c>
      <c r="K24890">
        <v>1</v>
      </c>
      <c r="L24890">
        <v>4</v>
      </c>
      <c r="M24890">
        <v>3</v>
      </c>
      <c r="N24890">
        <v>4</v>
      </c>
      <c r="O24890">
        <v>4</v>
      </c>
      <c r="P24890">
        <v>4</v>
      </c>
      <c r="Q24890">
        <v>4</v>
      </c>
      <c r="R24890">
        <v>2</v>
      </c>
      <c r="S24890">
        <v>2</v>
      </c>
      <c r="T24890">
        <v>1</v>
      </c>
      <c r="U24890">
        <v>2</v>
      </c>
      <c r="V24890">
        <v>3</v>
      </c>
      <c r="W24890">
        <v>4</v>
      </c>
      <c r="X24890">
        <v>15</v>
      </c>
      <c r="Y24890">
        <v>330</v>
      </c>
      <c r="Z24890" t="s">
        <v>33</v>
      </c>
      <c r="AA24890" s="3">
        <f>AVERAGE(test3[[#This Row],[Inflight wifi service]:[Cleanliness]])</f>
        <v>3</v>
      </c>
    </row>
    <row r="24891" spans="1:27" x14ac:dyDescent="0.4">
      <c r="A24891">
        <v>20476</v>
      </c>
      <c r="B24891">
        <v>49949</v>
      </c>
      <c r="C24891" t="s">
        <v>31</v>
      </c>
      <c r="D24891" t="s">
        <v>26</v>
      </c>
      <c r="E24891">
        <v>65</v>
      </c>
      <c r="F24891" t="str">
        <f t="shared" si="388"/>
        <v>Older Adult</v>
      </c>
      <c r="G24891" t="s">
        <v>27</v>
      </c>
      <c r="H24891" t="s">
        <v>28</v>
      </c>
      <c r="I24891">
        <v>153</v>
      </c>
      <c r="J24891">
        <v>3</v>
      </c>
      <c r="K24891">
        <v>3</v>
      </c>
      <c r="L24891">
        <v>3</v>
      </c>
      <c r="M24891">
        <v>3</v>
      </c>
      <c r="N24891">
        <v>3</v>
      </c>
      <c r="O24891">
        <v>3</v>
      </c>
      <c r="P24891">
        <v>3</v>
      </c>
      <c r="Q24891">
        <v>3</v>
      </c>
      <c r="R24891">
        <v>1</v>
      </c>
      <c r="S24891">
        <v>3</v>
      </c>
      <c r="T24891">
        <v>3</v>
      </c>
      <c r="U24891">
        <v>1</v>
      </c>
      <c r="V24891">
        <v>3</v>
      </c>
      <c r="W24891">
        <v>3</v>
      </c>
      <c r="X24891">
        <v>19</v>
      </c>
      <c r="Y24891">
        <v>110</v>
      </c>
      <c r="Z24891" t="s">
        <v>33</v>
      </c>
      <c r="AA24891" s="3">
        <f>AVERAGE(test3[[#This Row],[Inflight wifi service]:[Cleanliness]])</f>
        <v>2.7142857142857144</v>
      </c>
    </row>
    <row r="24892" spans="1:27" x14ac:dyDescent="0.4">
      <c r="A24892">
        <v>20589</v>
      </c>
      <c r="B24892">
        <v>22865</v>
      </c>
      <c r="C24892" t="s">
        <v>25</v>
      </c>
      <c r="D24892" t="s">
        <v>26</v>
      </c>
      <c r="E24892">
        <v>65</v>
      </c>
      <c r="F24892" t="str">
        <f t="shared" si="388"/>
        <v>Older Adult</v>
      </c>
      <c r="G24892" t="s">
        <v>34</v>
      </c>
      <c r="H24892" t="s">
        <v>28</v>
      </c>
      <c r="I24892">
        <v>302</v>
      </c>
      <c r="J24892">
        <v>1</v>
      </c>
      <c r="K24892">
        <v>5</v>
      </c>
      <c r="L24892">
        <v>1</v>
      </c>
      <c r="M24892">
        <v>3</v>
      </c>
      <c r="N24892">
        <v>4</v>
      </c>
      <c r="O24892">
        <v>5</v>
      </c>
      <c r="P24892">
        <v>4</v>
      </c>
      <c r="Q24892">
        <v>3</v>
      </c>
      <c r="R24892">
        <v>3</v>
      </c>
      <c r="S24892">
        <v>1</v>
      </c>
      <c r="T24892">
        <v>5</v>
      </c>
      <c r="U24892">
        <v>4</v>
      </c>
      <c r="V24892">
        <v>3</v>
      </c>
      <c r="W24892">
        <v>5</v>
      </c>
      <c r="X24892">
        <v>0</v>
      </c>
      <c r="Y24892">
        <v>0</v>
      </c>
      <c r="Z24892" t="s">
        <v>33</v>
      </c>
      <c r="AA24892" s="3">
        <f>AVERAGE(test3[[#This Row],[Inflight wifi service]:[Cleanliness]])</f>
        <v>3.3571428571428572</v>
      </c>
    </row>
    <row r="24893" spans="1:27" x14ac:dyDescent="0.4">
      <c r="A24893">
        <v>20928</v>
      </c>
      <c r="B24893">
        <v>128509</v>
      </c>
      <c r="C24893" t="s">
        <v>31</v>
      </c>
      <c r="D24893" t="s">
        <v>26</v>
      </c>
      <c r="E24893">
        <v>65</v>
      </c>
      <c r="F24893" t="str">
        <f t="shared" si="388"/>
        <v>Older Adult</v>
      </c>
      <c r="G24893" t="s">
        <v>34</v>
      </c>
      <c r="H24893" t="s">
        <v>28</v>
      </c>
      <c r="I24893">
        <v>304</v>
      </c>
      <c r="J24893">
        <v>3</v>
      </c>
      <c r="K24893">
        <v>5</v>
      </c>
      <c r="L24893">
        <v>3</v>
      </c>
      <c r="M24893">
        <v>5</v>
      </c>
      <c r="N24893">
        <v>1</v>
      </c>
      <c r="O24893">
        <v>3</v>
      </c>
      <c r="P24893">
        <v>1</v>
      </c>
      <c r="Q24893">
        <v>1</v>
      </c>
      <c r="R24893">
        <v>4</v>
      </c>
      <c r="S24893">
        <v>2</v>
      </c>
      <c r="T24893">
        <v>5</v>
      </c>
      <c r="U24893">
        <v>4</v>
      </c>
      <c r="V24893">
        <v>5</v>
      </c>
      <c r="W24893">
        <v>1</v>
      </c>
      <c r="X24893">
        <v>0</v>
      </c>
      <c r="Y24893">
        <v>0</v>
      </c>
      <c r="Z24893" t="s">
        <v>33</v>
      </c>
      <c r="AA24893" s="3">
        <f>AVERAGE(test3[[#This Row],[Inflight wifi service]:[Cleanliness]])</f>
        <v>3.0714285714285716</v>
      </c>
    </row>
    <row r="24894" spans="1:27" x14ac:dyDescent="0.4">
      <c r="A24894">
        <v>20933</v>
      </c>
      <c r="B24894">
        <v>22437</v>
      </c>
      <c r="C24894" t="s">
        <v>25</v>
      </c>
      <c r="D24894" t="s">
        <v>26</v>
      </c>
      <c r="E24894">
        <v>65</v>
      </c>
      <c r="F24894" t="str">
        <f t="shared" si="388"/>
        <v>Older Adult</v>
      </c>
      <c r="G24894" t="s">
        <v>34</v>
      </c>
      <c r="H24894" t="s">
        <v>28</v>
      </c>
      <c r="I24894">
        <v>208</v>
      </c>
      <c r="J24894">
        <v>2</v>
      </c>
      <c r="K24894">
        <v>2</v>
      </c>
      <c r="L24894">
        <v>2</v>
      </c>
      <c r="M24894">
        <v>1</v>
      </c>
      <c r="N24894">
        <v>1</v>
      </c>
      <c r="O24894">
        <v>1</v>
      </c>
      <c r="P24894">
        <v>2</v>
      </c>
      <c r="Q24894">
        <v>1</v>
      </c>
      <c r="R24894">
        <v>1</v>
      </c>
      <c r="S24894">
        <v>2</v>
      </c>
      <c r="T24894">
        <v>1</v>
      </c>
      <c r="U24894">
        <v>4</v>
      </c>
      <c r="V24894">
        <v>1</v>
      </c>
      <c r="W24894">
        <v>4</v>
      </c>
      <c r="X24894">
        <v>1</v>
      </c>
      <c r="Y24894">
        <v>0</v>
      </c>
      <c r="Z24894" t="s">
        <v>33</v>
      </c>
      <c r="AA24894" s="3">
        <f>AVERAGE(test3[[#This Row],[Inflight wifi service]:[Cleanliness]])</f>
        <v>1.7857142857142858</v>
      </c>
    </row>
    <row r="24895" spans="1:27" x14ac:dyDescent="0.4">
      <c r="A24895">
        <v>21005</v>
      </c>
      <c r="B24895">
        <v>91761</v>
      </c>
      <c r="C24895" t="s">
        <v>31</v>
      </c>
      <c r="D24895" t="s">
        <v>26</v>
      </c>
      <c r="E24895">
        <v>65</v>
      </c>
      <c r="F24895" t="str">
        <f t="shared" si="388"/>
        <v>Older Adult</v>
      </c>
      <c r="G24895" t="s">
        <v>27</v>
      </c>
      <c r="H24895" t="s">
        <v>30</v>
      </c>
      <c r="I24895">
        <v>590</v>
      </c>
      <c r="J24895">
        <v>2</v>
      </c>
      <c r="K24895">
        <v>1</v>
      </c>
      <c r="L24895">
        <v>1</v>
      </c>
      <c r="M24895">
        <v>1</v>
      </c>
      <c r="N24895">
        <v>1</v>
      </c>
      <c r="O24895">
        <v>4</v>
      </c>
      <c r="P24895">
        <v>4</v>
      </c>
      <c r="Q24895">
        <v>2</v>
      </c>
      <c r="R24895">
        <v>2</v>
      </c>
      <c r="S24895">
        <v>2</v>
      </c>
      <c r="T24895">
        <v>2</v>
      </c>
      <c r="U24895">
        <v>2</v>
      </c>
      <c r="V24895">
        <v>2</v>
      </c>
      <c r="W24895">
        <v>3</v>
      </c>
      <c r="X24895">
        <v>0</v>
      </c>
      <c r="Y24895">
        <v>0</v>
      </c>
      <c r="Z24895" t="s">
        <v>33</v>
      </c>
      <c r="AA24895" s="3">
        <f>AVERAGE(test3[[#This Row],[Inflight wifi service]:[Cleanliness]])</f>
        <v>2.0714285714285716</v>
      </c>
    </row>
    <row r="24896" spans="1:27" x14ac:dyDescent="0.4">
      <c r="A24896">
        <v>21150</v>
      </c>
      <c r="B24896">
        <v>38221</v>
      </c>
      <c r="C24896" t="s">
        <v>25</v>
      </c>
      <c r="D24896" t="s">
        <v>26</v>
      </c>
      <c r="E24896">
        <v>65</v>
      </c>
      <c r="F24896" t="str">
        <f t="shared" si="388"/>
        <v>Older Adult</v>
      </c>
      <c r="G24896" t="s">
        <v>34</v>
      </c>
      <c r="H24896" t="s">
        <v>35</v>
      </c>
      <c r="I24896">
        <v>1121</v>
      </c>
      <c r="J24896">
        <v>4</v>
      </c>
      <c r="K24896">
        <v>2</v>
      </c>
      <c r="L24896">
        <v>4</v>
      </c>
      <c r="M24896">
        <v>3</v>
      </c>
      <c r="N24896">
        <v>3</v>
      </c>
      <c r="O24896">
        <v>3</v>
      </c>
      <c r="P24896">
        <v>4</v>
      </c>
      <c r="Q24896">
        <v>4</v>
      </c>
      <c r="R24896">
        <v>4</v>
      </c>
      <c r="S24896">
        <v>4</v>
      </c>
      <c r="T24896">
        <v>3</v>
      </c>
      <c r="U24896">
        <v>3</v>
      </c>
      <c r="V24896">
        <v>4</v>
      </c>
      <c r="W24896">
        <v>3</v>
      </c>
      <c r="X24896">
        <v>0</v>
      </c>
      <c r="Y24896">
        <v>0</v>
      </c>
      <c r="Z24896" t="s">
        <v>33</v>
      </c>
      <c r="AA24896" s="3">
        <f>AVERAGE(test3[[#This Row],[Inflight wifi service]:[Cleanliness]])</f>
        <v>3.4285714285714284</v>
      </c>
    </row>
    <row r="24897" spans="1:27" x14ac:dyDescent="0.4">
      <c r="A24897">
        <v>21245</v>
      </c>
      <c r="B24897">
        <v>20575</v>
      </c>
      <c r="C24897" t="s">
        <v>31</v>
      </c>
      <c r="D24897" t="s">
        <v>26</v>
      </c>
      <c r="E24897">
        <v>65</v>
      </c>
      <c r="F24897" t="str">
        <f t="shared" si="388"/>
        <v>Older Adult</v>
      </c>
      <c r="G24897" t="s">
        <v>34</v>
      </c>
      <c r="H24897" t="s">
        <v>28</v>
      </c>
      <c r="I24897">
        <v>533</v>
      </c>
      <c r="J24897">
        <v>4</v>
      </c>
      <c r="K24897">
        <v>4</v>
      </c>
      <c r="L24897">
        <v>4</v>
      </c>
      <c r="M24897">
        <v>3</v>
      </c>
      <c r="N24897">
        <v>2</v>
      </c>
      <c r="O24897">
        <v>4</v>
      </c>
      <c r="P24897">
        <v>2</v>
      </c>
      <c r="Q24897">
        <v>2</v>
      </c>
      <c r="R24897">
        <v>1</v>
      </c>
      <c r="S24897">
        <v>4</v>
      </c>
      <c r="T24897">
        <v>4</v>
      </c>
      <c r="U24897">
        <v>1</v>
      </c>
      <c r="V24897">
        <v>4</v>
      </c>
      <c r="W24897">
        <v>2</v>
      </c>
      <c r="X24897">
        <v>0</v>
      </c>
      <c r="Y24897">
        <v>0</v>
      </c>
      <c r="Z24897" t="s">
        <v>33</v>
      </c>
      <c r="AA24897" s="3">
        <f>AVERAGE(test3[[#This Row],[Inflight wifi service]:[Cleanliness]])</f>
        <v>2.9285714285714284</v>
      </c>
    </row>
    <row r="24898" spans="1:27" x14ac:dyDescent="0.4">
      <c r="A24898">
        <v>21349</v>
      </c>
      <c r="B24898">
        <v>87582</v>
      </c>
      <c r="C24898" t="s">
        <v>25</v>
      </c>
      <c r="D24898" t="s">
        <v>26</v>
      </c>
      <c r="E24898">
        <v>65</v>
      </c>
      <c r="F24898" t="str">
        <f t="shared" ref="F24898:F24961" si="389">IF(E24897&gt;=65,"Older Adult",IF(E24897&gt;=18,"Adult",IF(E24897&gt;12,"Adolescent",IF(E24897&lt;=12,"Children","invalid"))))</f>
        <v>Older Adult</v>
      </c>
      <c r="G24898" t="s">
        <v>34</v>
      </c>
      <c r="H24898" t="s">
        <v>28</v>
      </c>
      <c r="I24898">
        <v>432</v>
      </c>
      <c r="J24898">
        <v>2</v>
      </c>
      <c r="K24898">
        <v>4</v>
      </c>
      <c r="L24898">
        <v>4</v>
      </c>
      <c r="M24898">
        <v>3</v>
      </c>
      <c r="N24898">
        <v>1</v>
      </c>
      <c r="O24898">
        <v>3</v>
      </c>
      <c r="P24898">
        <v>3</v>
      </c>
      <c r="Q24898">
        <v>4</v>
      </c>
      <c r="R24898">
        <v>4</v>
      </c>
      <c r="S24898">
        <v>4</v>
      </c>
      <c r="T24898">
        <v>3</v>
      </c>
      <c r="U24898">
        <v>4</v>
      </c>
      <c r="V24898">
        <v>4</v>
      </c>
      <c r="W24898">
        <v>5</v>
      </c>
      <c r="X24898">
        <v>0</v>
      </c>
      <c r="Y24898">
        <v>20</v>
      </c>
      <c r="Z24898" t="s">
        <v>33</v>
      </c>
      <c r="AA24898" s="3">
        <f>AVERAGE(test3[[#This Row],[Inflight wifi service]:[Cleanliness]])</f>
        <v>3.4285714285714284</v>
      </c>
    </row>
    <row r="24899" spans="1:27" x14ac:dyDescent="0.4">
      <c r="A24899">
        <v>21550</v>
      </c>
      <c r="B24899">
        <v>63191</v>
      </c>
      <c r="C24899" t="s">
        <v>31</v>
      </c>
      <c r="D24899" t="s">
        <v>26</v>
      </c>
      <c r="E24899">
        <v>65</v>
      </c>
      <c r="F24899" t="str">
        <f t="shared" si="389"/>
        <v>Older Adult</v>
      </c>
      <c r="G24899" t="s">
        <v>27</v>
      </c>
      <c r="H24899" t="s">
        <v>30</v>
      </c>
      <c r="I24899">
        <v>3969</v>
      </c>
      <c r="J24899">
        <v>0</v>
      </c>
      <c r="K24899">
        <v>0</v>
      </c>
      <c r="L24899">
        <v>0</v>
      </c>
      <c r="M24899">
        <v>2</v>
      </c>
      <c r="N24899">
        <v>4</v>
      </c>
      <c r="O24899">
        <v>4</v>
      </c>
      <c r="P24899">
        <v>4</v>
      </c>
      <c r="Q24899">
        <v>2</v>
      </c>
      <c r="R24899">
        <v>2</v>
      </c>
      <c r="S24899">
        <v>2</v>
      </c>
      <c r="T24899">
        <v>2</v>
      </c>
      <c r="U24899">
        <v>4</v>
      </c>
      <c r="V24899">
        <v>2</v>
      </c>
      <c r="W24899">
        <v>3</v>
      </c>
      <c r="X24899">
        <v>2</v>
      </c>
      <c r="Y24899">
        <v>50</v>
      </c>
      <c r="Z24899" t="s">
        <v>29</v>
      </c>
      <c r="AA24899" s="3">
        <f>AVERAGE(test3[[#This Row],[Inflight wifi service]:[Cleanliness]])</f>
        <v>2.2142857142857144</v>
      </c>
    </row>
    <row r="24900" spans="1:27" x14ac:dyDescent="0.4">
      <c r="A24900">
        <v>21563</v>
      </c>
      <c r="B24900">
        <v>104665</v>
      </c>
      <c r="C24900" t="s">
        <v>31</v>
      </c>
      <c r="D24900" t="s">
        <v>26</v>
      </c>
      <c r="E24900">
        <v>65</v>
      </c>
      <c r="F24900" t="str">
        <f t="shared" si="389"/>
        <v>Older Adult</v>
      </c>
      <c r="G24900" t="s">
        <v>27</v>
      </c>
      <c r="H24900" t="s">
        <v>30</v>
      </c>
      <c r="I24900">
        <v>641</v>
      </c>
      <c r="J24900">
        <v>2</v>
      </c>
      <c r="K24900">
        <v>4</v>
      </c>
      <c r="L24900">
        <v>4</v>
      </c>
      <c r="M24900">
        <v>4</v>
      </c>
      <c r="N24900">
        <v>3</v>
      </c>
      <c r="O24900">
        <v>3</v>
      </c>
      <c r="P24900">
        <v>2</v>
      </c>
      <c r="Q24900">
        <v>2</v>
      </c>
      <c r="R24900">
        <v>2</v>
      </c>
      <c r="S24900">
        <v>2</v>
      </c>
      <c r="T24900">
        <v>2</v>
      </c>
      <c r="U24900">
        <v>4</v>
      </c>
      <c r="V24900">
        <v>2</v>
      </c>
      <c r="W24900">
        <v>2</v>
      </c>
      <c r="X24900">
        <v>7</v>
      </c>
      <c r="Y24900">
        <v>70</v>
      </c>
      <c r="Z24900" t="s">
        <v>33</v>
      </c>
      <c r="AA24900" s="3">
        <f>AVERAGE(test3[[#This Row],[Inflight wifi service]:[Cleanliness]])</f>
        <v>2.7142857142857144</v>
      </c>
    </row>
    <row r="24901" spans="1:27" x14ac:dyDescent="0.4">
      <c r="A24901">
        <v>21579</v>
      </c>
      <c r="B24901">
        <v>98903</v>
      </c>
      <c r="C24901" t="s">
        <v>31</v>
      </c>
      <c r="D24901" t="s">
        <v>26</v>
      </c>
      <c r="E24901">
        <v>65</v>
      </c>
      <c r="F24901" t="str">
        <f t="shared" si="389"/>
        <v>Older Adult</v>
      </c>
      <c r="G24901" t="s">
        <v>34</v>
      </c>
      <c r="H24901" t="s">
        <v>30</v>
      </c>
      <c r="I24901">
        <v>543</v>
      </c>
      <c r="J24901">
        <v>3</v>
      </c>
      <c r="K24901">
        <v>2</v>
      </c>
      <c r="L24901">
        <v>3</v>
      </c>
      <c r="M24901">
        <v>2</v>
      </c>
      <c r="N24901">
        <v>2</v>
      </c>
      <c r="O24901">
        <v>2</v>
      </c>
      <c r="P24901">
        <v>2</v>
      </c>
      <c r="Q24901">
        <v>2</v>
      </c>
      <c r="R24901">
        <v>2</v>
      </c>
      <c r="S24901">
        <v>3</v>
      </c>
      <c r="T24901">
        <v>4</v>
      </c>
      <c r="U24901">
        <v>1</v>
      </c>
      <c r="V24901">
        <v>2</v>
      </c>
      <c r="W24901">
        <v>4</v>
      </c>
      <c r="X24901">
        <v>0</v>
      </c>
      <c r="Y24901">
        <v>0</v>
      </c>
      <c r="Z24901" t="s">
        <v>33</v>
      </c>
      <c r="AA24901" s="3">
        <f>AVERAGE(test3[[#This Row],[Inflight wifi service]:[Cleanliness]])</f>
        <v>2.4285714285714284</v>
      </c>
    </row>
    <row r="24902" spans="1:27" x14ac:dyDescent="0.4">
      <c r="A24902">
        <v>21677</v>
      </c>
      <c r="B24902">
        <v>119745</v>
      </c>
      <c r="C24902" t="s">
        <v>25</v>
      </c>
      <c r="D24902" t="s">
        <v>26</v>
      </c>
      <c r="E24902">
        <v>65</v>
      </c>
      <c r="F24902" t="str">
        <f t="shared" si="389"/>
        <v>Older Adult</v>
      </c>
      <c r="G24902" t="s">
        <v>34</v>
      </c>
      <c r="H24902" t="s">
        <v>28</v>
      </c>
      <c r="I24902">
        <v>1303</v>
      </c>
      <c r="J24902">
        <v>2</v>
      </c>
      <c r="K24902">
        <v>2</v>
      </c>
      <c r="L24902">
        <v>2</v>
      </c>
      <c r="M24902">
        <v>4</v>
      </c>
      <c r="N24902">
        <v>4</v>
      </c>
      <c r="O24902">
        <v>2</v>
      </c>
      <c r="P24902">
        <v>3</v>
      </c>
      <c r="Q24902">
        <v>4</v>
      </c>
      <c r="R24902">
        <v>4</v>
      </c>
      <c r="S24902">
        <v>2</v>
      </c>
      <c r="T24902">
        <v>4</v>
      </c>
      <c r="U24902">
        <v>4</v>
      </c>
      <c r="V24902">
        <v>4</v>
      </c>
      <c r="W24902">
        <v>1</v>
      </c>
      <c r="X24902">
        <v>0</v>
      </c>
      <c r="Y24902">
        <v>0</v>
      </c>
      <c r="Z24902" t="s">
        <v>33</v>
      </c>
      <c r="AA24902" s="3">
        <f>AVERAGE(test3[[#This Row],[Inflight wifi service]:[Cleanliness]])</f>
        <v>3</v>
      </c>
    </row>
    <row r="24903" spans="1:27" x14ac:dyDescent="0.4">
      <c r="A24903">
        <v>21831</v>
      </c>
      <c r="B24903">
        <v>12432</v>
      </c>
      <c r="C24903" t="s">
        <v>31</v>
      </c>
      <c r="D24903" t="s">
        <v>26</v>
      </c>
      <c r="E24903">
        <v>65</v>
      </c>
      <c r="F24903" t="str">
        <f t="shared" si="389"/>
        <v>Older Adult</v>
      </c>
      <c r="G24903" t="s">
        <v>34</v>
      </c>
      <c r="H24903" t="s">
        <v>28</v>
      </c>
      <c r="I24903">
        <v>190</v>
      </c>
      <c r="J24903">
        <v>3</v>
      </c>
      <c r="K24903">
        <v>4</v>
      </c>
      <c r="L24903">
        <v>0</v>
      </c>
      <c r="M24903">
        <v>1</v>
      </c>
      <c r="N24903">
        <v>1</v>
      </c>
      <c r="O24903">
        <v>0</v>
      </c>
      <c r="P24903">
        <v>1</v>
      </c>
      <c r="Q24903">
        <v>1</v>
      </c>
      <c r="R24903">
        <v>4</v>
      </c>
      <c r="S24903">
        <v>1</v>
      </c>
      <c r="T24903">
        <v>1</v>
      </c>
      <c r="U24903">
        <v>5</v>
      </c>
      <c r="V24903">
        <v>1</v>
      </c>
      <c r="W24903">
        <v>1</v>
      </c>
      <c r="X24903">
        <v>0</v>
      </c>
      <c r="Y24903">
        <v>0</v>
      </c>
      <c r="Z24903" t="s">
        <v>33</v>
      </c>
      <c r="AA24903" s="3">
        <f>AVERAGE(test3[[#This Row],[Inflight wifi service]:[Cleanliness]])</f>
        <v>1.7142857142857142</v>
      </c>
    </row>
    <row r="24904" spans="1:27" x14ac:dyDescent="0.4">
      <c r="A24904">
        <v>21851</v>
      </c>
      <c r="B24904">
        <v>95522</v>
      </c>
      <c r="C24904" t="s">
        <v>25</v>
      </c>
      <c r="D24904" t="s">
        <v>32</v>
      </c>
      <c r="E24904">
        <v>65</v>
      </c>
      <c r="F24904" t="str">
        <f t="shared" si="389"/>
        <v>Older Adult</v>
      </c>
      <c r="G24904" t="s">
        <v>27</v>
      </c>
      <c r="H24904" t="s">
        <v>35</v>
      </c>
      <c r="I24904">
        <v>128</v>
      </c>
      <c r="J24904">
        <v>3</v>
      </c>
      <c r="K24904">
        <v>3</v>
      </c>
      <c r="L24904">
        <v>3</v>
      </c>
      <c r="M24904">
        <v>1</v>
      </c>
      <c r="N24904">
        <v>4</v>
      </c>
      <c r="O24904">
        <v>3</v>
      </c>
      <c r="P24904">
        <v>5</v>
      </c>
      <c r="Q24904">
        <v>4</v>
      </c>
      <c r="R24904">
        <v>4</v>
      </c>
      <c r="S24904">
        <v>2</v>
      </c>
      <c r="T24904">
        <v>2</v>
      </c>
      <c r="U24904">
        <v>5</v>
      </c>
      <c r="V24904">
        <v>5</v>
      </c>
      <c r="W24904">
        <v>4</v>
      </c>
      <c r="X24904">
        <v>0</v>
      </c>
      <c r="Y24904">
        <v>0</v>
      </c>
      <c r="Z24904" t="s">
        <v>33</v>
      </c>
      <c r="AA24904" s="3">
        <f>AVERAGE(test3[[#This Row],[Inflight wifi service]:[Cleanliness]])</f>
        <v>3.4285714285714284</v>
      </c>
    </row>
    <row r="24905" spans="1:27" x14ac:dyDescent="0.4">
      <c r="A24905">
        <v>22101</v>
      </c>
      <c r="B24905">
        <v>24238</v>
      </c>
      <c r="C24905" t="s">
        <v>25</v>
      </c>
      <c r="D24905" t="s">
        <v>26</v>
      </c>
      <c r="E24905">
        <v>65</v>
      </c>
      <c r="F24905" t="str">
        <f t="shared" si="389"/>
        <v>Older Adult</v>
      </c>
      <c r="G24905" t="s">
        <v>27</v>
      </c>
      <c r="H24905" t="s">
        <v>30</v>
      </c>
      <c r="I24905">
        <v>302</v>
      </c>
      <c r="J24905">
        <v>1</v>
      </c>
      <c r="K24905">
        <v>1</v>
      </c>
      <c r="L24905">
        <v>1</v>
      </c>
      <c r="M24905">
        <v>1</v>
      </c>
      <c r="N24905">
        <v>5</v>
      </c>
      <c r="O24905">
        <v>1</v>
      </c>
      <c r="P24905">
        <v>3</v>
      </c>
      <c r="Q24905">
        <v>4</v>
      </c>
      <c r="R24905">
        <v>4</v>
      </c>
      <c r="S24905">
        <v>4</v>
      </c>
      <c r="T24905">
        <v>4</v>
      </c>
      <c r="U24905">
        <v>5</v>
      </c>
      <c r="V24905">
        <v>4</v>
      </c>
      <c r="W24905">
        <v>2</v>
      </c>
      <c r="X24905">
        <v>0</v>
      </c>
      <c r="Y24905">
        <v>0</v>
      </c>
      <c r="Z24905" t="s">
        <v>29</v>
      </c>
      <c r="AA24905" s="3">
        <f>AVERAGE(test3[[#This Row],[Inflight wifi service]:[Cleanliness]])</f>
        <v>2.8571428571428572</v>
      </c>
    </row>
    <row r="24906" spans="1:27" x14ac:dyDescent="0.4">
      <c r="A24906">
        <v>22207</v>
      </c>
      <c r="B24906">
        <v>72294</v>
      </c>
      <c r="C24906" t="s">
        <v>25</v>
      </c>
      <c r="D24906" t="s">
        <v>26</v>
      </c>
      <c r="E24906">
        <v>65</v>
      </c>
      <c r="F24906" t="str">
        <f t="shared" si="389"/>
        <v>Older Adult</v>
      </c>
      <c r="G24906" t="s">
        <v>34</v>
      </c>
      <c r="H24906" t="s">
        <v>28</v>
      </c>
      <c r="I24906">
        <v>921</v>
      </c>
      <c r="J24906">
        <v>3</v>
      </c>
      <c r="K24906">
        <v>4</v>
      </c>
      <c r="L24906">
        <v>3</v>
      </c>
      <c r="M24906">
        <v>3</v>
      </c>
      <c r="N24906">
        <v>4</v>
      </c>
      <c r="O24906">
        <v>4</v>
      </c>
      <c r="P24906">
        <v>5</v>
      </c>
      <c r="Q24906">
        <v>2</v>
      </c>
      <c r="R24906">
        <v>2</v>
      </c>
      <c r="S24906">
        <v>3</v>
      </c>
      <c r="T24906">
        <v>2</v>
      </c>
      <c r="U24906">
        <v>3</v>
      </c>
      <c r="V24906">
        <v>2</v>
      </c>
      <c r="W24906">
        <v>5</v>
      </c>
      <c r="X24906">
        <v>0</v>
      </c>
      <c r="Y24906">
        <v>0</v>
      </c>
      <c r="Z24906" t="s">
        <v>33</v>
      </c>
      <c r="AA24906" s="3">
        <f>AVERAGE(test3[[#This Row],[Inflight wifi service]:[Cleanliness]])</f>
        <v>3.2142857142857144</v>
      </c>
    </row>
    <row r="24907" spans="1:27" x14ac:dyDescent="0.4">
      <c r="A24907">
        <v>22361</v>
      </c>
      <c r="B24907">
        <v>89748</v>
      </c>
      <c r="C24907" t="s">
        <v>31</v>
      </c>
      <c r="D24907" t="s">
        <v>26</v>
      </c>
      <c r="E24907">
        <v>65</v>
      </c>
      <c r="F24907" t="str">
        <f t="shared" si="389"/>
        <v>Older Adult</v>
      </c>
      <c r="G24907" t="s">
        <v>34</v>
      </c>
      <c r="H24907" t="s">
        <v>28</v>
      </c>
      <c r="I24907">
        <v>1035</v>
      </c>
      <c r="J24907">
        <v>1</v>
      </c>
      <c r="K24907">
        <v>4</v>
      </c>
      <c r="L24907">
        <v>1</v>
      </c>
      <c r="M24907">
        <v>2</v>
      </c>
      <c r="N24907">
        <v>1</v>
      </c>
      <c r="O24907">
        <v>1</v>
      </c>
      <c r="P24907">
        <v>1</v>
      </c>
      <c r="Q24907">
        <v>1</v>
      </c>
      <c r="R24907">
        <v>4</v>
      </c>
      <c r="S24907">
        <v>3</v>
      </c>
      <c r="T24907">
        <v>5</v>
      </c>
      <c r="U24907">
        <v>5</v>
      </c>
      <c r="V24907">
        <v>5</v>
      </c>
      <c r="W24907">
        <v>1</v>
      </c>
      <c r="X24907">
        <v>0</v>
      </c>
      <c r="Y24907">
        <v>30</v>
      </c>
      <c r="Z24907" t="s">
        <v>33</v>
      </c>
      <c r="AA24907" s="3">
        <f>AVERAGE(test3[[#This Row],[Inflight wifi service]:[Cleanliness]])</f>
        <v>2.5</v>
      </c>
    </row>
    <row r="24908" spans="1:27" x14ac:dyDescent="0.4">
      <c r="A24908">
        <v>22424</v>
      </c>
      <c r="B24908">
        <v>32800</v>
      </c>
      <c r="C24908" t="s">
        <v>25</v>
      </c>
      <c r="D24908" t="s">
        <v>26</v>
      </c>
      <c r="E24908">
        <v>65</v>
      </c>
      <c r="F24908" t="str">
        <f t="shared" si="389"/>
        <v>Older Adult</v>
      </c>
      <c r="G24908" t="s">
        <v>27</v>
      </c>
      <c r="H24908" t="s">
        <v>30</v>
      </c>
      <c r="I24908">
        <v>2197</v>
      </c>
      <c r="J24908">
        <v>3</v>
      </c>
      <c r="K24908">
        <v>3</v>
      </c>
      <c r="L24908">
        <v>3</v>
      </c>
      <c r="M24908">
        <v>3</v>
      </c>
      <c r="N24908">
        <v>2</v>
      </c>
      <c r="O24908">
        <v>2</v>
      </c>
      <c r="P24908">
        <v>4</v>
      </c>
      <c r="Q24908">
        <v>5</v>
      </c>
      <c r="R24908">
        <v>5</v>
      </c>
      <c r="S24908">
        <v>5</v>
      </c>
      <c r="T24908">
        <v>3</v>
      </c>
      <c r="U24908">
        <v>3</v>
      </c>
      <c r="V24908">
        <v>5</v>
      </c>
      <c r="W24908">
        <v>2</v>
      </c>
      <c r="X24908">
        <v>3</v>
      </c>
      <c r="Y24908">
        <v>50</v>
      </c>
      <c r="Z24908" t="s">
        <v>29</v>
      </c>
      <c r="AA24908" s="3">
        <f>AVERAGE(test3[[#This Row],[Inflight wifi service]:[Cleanliness]])</f>
        <v>3.4285714285714284</v>
      </c>
    </row>
    <row r="24909" spans="1:27" x14ac:dyDescent="0.4">
      <c r="A24909">
        <v>22516</v>
      </c>
      <c r="B24909">
        <v>101210</v>
      </c>
      <c r="C24909" t="s">
        <v>31</v>
      </c>
      <c r="D24909" t="s">
        <v>26</v>
      </c>
      <c r="E24909">
        <v>65</v>
      </c>
      <c r="F24909" t="str">
        <f t="shared" si="389"/>
        <v>Older Adult</v>
      </c>
      <c r="G24909" t="s">
        <v>34</v>
      </c>
      <c r="H24909" t="s">
        <v>28</v>
      </c>
      <c r="I24909">
        <v>1235</v>
      </c>
      <c r="J24909">
        <v>1</v>
      </c>
      <c r="K24909">
        <v>5</v>
      </c>
      <c r="L24909">
        <v>1</v>
      </c>
      <c r="M24909">
        <v>2</v>
      </c>
      <c r="N24909">
        <v>2</v>
      </c>
      <c r="O24909">
        <v>1</v>
      </c>
      <c r="P24909">
        <v>2</v>
      </c>
      <c r="Q24909">
        <v>2</v>
      </c>
      <c r="R24909">
        <v>5</v>
      </c>
      <c r="S24909">
        <v>4</v>
      </c>
      <c r="T24909">
        <v>4</v>
      </c>
      <c r="U24909">
        <v>5</v>
      </c>
      <c r="V24909">
        <v>4</v>
      </c>
      <c r="W24909">
        <v>2</v>
      </c>
      <c r="X24909">
        <v>7</v>
      </c>
      <c r="Y24909">
        <v>0</v>
      </c>
      <c r="Z24909" t="s">
        <v>33</v>
      </c>
      <c r="AA24909" s="3">
        <f>AVERAGE(test3[[#This Row],[Inflight wifi service]:[Cleanliness]])</f>
        <v>2.8571428571428572</v>
      </c>
    </row>
    <row r="24910" spans="1:27" x14ac:dyDescent="0.4">
      <c r="A24910">
        <v>22736</v>
      </c>
      <c r="B24910">
        <v>113738</v>
      </c>
      <c r="C24910" t="s">
        <v>25</v>
      </c>
      <c r="D24910" t="s">
        <v>26</v>
      </c>
      <c r="E24910">
        <v>65</v>
      </c>
      <c r="F24910" t="str">
        <f t="shared" si="389"/>
        <v>Older Adult</v>
      </c>
      <c r="G24910" t="s">
        <v>34</v>
      </c>
      <c r="H24910" t="s">
        <v>28</v>
      </c>
      <c r="I24910">
        <v>236</v>
      </c>
      <c r="J24910">
        <v>3</v>
      </c>
      <c r="K24910">
        <v>4</v>
      </c>
      <c r="L24910">
        <v>0</v>
      </c>
      <c r="M24910">
        <v>3</v>
      </c>
      <c r="N24910">
        <v>2</v>
      </c>
      <c r="O24910">
        <v>1</v>
      </c>
      <c r="P24910">
        <v>5</v>
      </c>
      <c r="Q24910">
        <v>3</v>
      </c>
      <c r="R24910">
        <v>3</v>
      </c>
      <c r="S24910">
        <v>0</v>
      </c>
      <c r="T24910">
        <v>3</v>
      </c>
      <c r="U24910">
        <v>2</v>
      </c>
      <c r="V24910">
        <v>3</v>
      </c>
      <c r="W24910">
        <v>4</v>
      </c>
      <c r="X24910">
        <v>0</v>
      </c>
      <c r="Y24910">
        <v>10</v>
      </c>
      <c r="Z24910" t="s">
        <v>33</v>
      </c>
      <c r="AA24910" s="3">
        <f>AVERAGE(test3[[#This Row],[Inflight wifi service]:[Cleanliness]])</f>
        <v>2.5714285714285716</v>
      </c>
    </row>
    <row r="24911" spans="1:27" x14ac:dyDescent="0.4">
      <c r="A24911">
        <v>22810</v>
      </c>
      <c r="B24911">
        <v>36476</v>
      </c>
      <c r="C24911" t="s">
        <v>31</v>
      </c>
      <c r="D24911" t="s">
        <v>26</v>
      </c>
      <c r="E24911">
        <v>65</v>
      </c>
      <c r="F24911" t="str">
        <f t="shared" si="389"/>
        <v>Older Adult</v>
      </c>
      <c r="G24911" t="s">
        <v>27</v>
      </c>
      <c r="H24911" t="s">
        <v>30</v>
      </c>
      <c r="I24911">
        <v>3509</v>
      </c>
      <c r="J24911">
        <v>3</v>
      </c>
      <c r="K24911">
        <v>4</v>
      </c>
      <c r="L24911">
        <v>4</v>
      </c>
      <c r="M24911">
        <v>4</v>
      </c>
      <c r="N24911">
        <v>1</v>
      </c>
      <c r="O24911">
        <v>3</v>
      </c>
      <c r="P24911">
        <v>2</v>
      </c>
      <c r="Q24911">
        <v>3</v>
      </c>
      <c r="R24911">
        <v>3</v>
      </c>
      <c r="S24911">
        <v>3</v>
      </c>
      <c r="T24911">
        <v>3</v>
      </c>
      <c r="U24911">
        <v>4</v>
      </c>
      <c r="V24911">
        <v>3</v>
      </c>
      <c r="W24911">
        <v>1</v>
      </c>
      <c r="X24911">
        <v>0</v>
      </c>
      <c r="Y24911">
        <v>0</v>
      </c>
      <c r="Z24911" t="s">
        <v>33</v>
      </c>
      <c r="AA24911" s="3">
        <f>AVERAGE(test3[[#This Row],[Inflight wifi service]:[Cleanliness]])</f>
        <v>2.9285714285714284</v>
      </c>
    </row>
    <row r="24912" spans="1:27" x14ac:dyDescent="0.4">
      <c r="A24912">
        <v>22957</v>
      </c>
      <c r="B24912">
        <v>122630</v>
      </c>
      <c r="C24912" t="s">
        <v>25</v>
      </c>
      <c r="D24912" t="s">
        <v>26</v>
      </c>
      <c r="E24912">
        <v>65</v>
      </c>
      <c r="F24912" t="str">
        <f t="shared" si="389"/>
        <v>Older Adult</v>
      </c>
      <c r="G24912" t="s">
        <v>34</v>
      </c>
      <c r="H24912" t="s">
        <v>28</v>
      </c>
      <c r="I24912">
        <v>728</v>
      </c>
      <c r="J24912">
        <v>3</v>
      </c>
      <c r="K24912">
        <v>3</v>
      </c>
      <c r="L24912">
        <v>3</v>
      </c>
      <c r="M24912">
        <v>5</v>
      </c>
      <c r="N24912">
        <v>1</v>
      </c>
      <c r="O24912">
        <v>3</v>
      </c>
      <c r="P24912">
        <v>2</v>
      </c>
      <c r="Q24912">
        <v>2</v>
      </c>
      <c r="R24912">
        <v>2</v>
      </c>
      <c r="S24912">
        <v>3</v>
      </c>
      <c r="T24912">
        <v>2</v>
      </c>
      <c r="U24912">
        <v>2</v>
      </c>
      <c r="V24912">
        <v>2</v>
      </c>
      <c r="W24912">
        <v>1</v>
      </c>
      <c r="X24912">
        <v>0</v>
      </c>
      <c r="Y24912">
        <v>0</v>
      </c>
      <c r="Z24912" t="s">
        <v>33</v>
      </c>
      <c r="AA24912" s="3">
        <f>AVERAGE(test3[[#This Row],[Inflight wifi service]:[Cleanliness]])</f>
        <v>2.4285714285714284</v>
      </c>
    </row>
    <row r="24913" spans="1:27" x14ac:dyDescent="0.4">
      <c r="A24913">
        <v>23034</v>
      </c>
      <c r="B24913">
        <v>42551</v>
      </c>
      <c r="C24913" t="s">
        <v>31</v>
      </c>
      <c r="D24913" t="s">
        <v>26</v>
      </c>
      <c r="E24913">
        <v>65</v>
      </c>
      <c r="F24913" t="str">
        <f t="shared" si="389"/>
        <v>Older Adult</v>
      </c>
      <c r="G24913" t="s">
        <v>34</v>
      </c>
      <c r="H24913" t="s">
        <v>28</v>
      </c>
      <c r="I24913">
        <v>1174</v>
      </c>
      <c r="J24913">
        <v>1</v>
      </c>
      <c r="K24913">
        <v>4</v>
      </c>
      <c r="L24913">
        <v>1</v>
      </c>
      <c r="M24913">
        <v>4</v>
      </c>
      <c r="N24913">
        <v>5</v>
      </c>
      <c r="O24913">
        <v>1</v>
      </c>
      <c r="P24913">
        <v>5</v>
      </c>
      <c r="Q24913">
        <v>5</v>
      </c>
      <c r="R24913">
        <v>5</v>
      </c>
      <c r="S24913">
        <v>3</v>
      </c>
      <c r="T24913">
        <v>4</v>
      </c>
      <c r="U24913">
        <v>5</v>
      </c>
      <c r="V24913">
        <v>5</v>
      </c>
      <c r="W24913">
        <v>5</v>
      </c>
      <c r="X24913">
        <v>0</v>
      </c>
      <c r="Y24913">
        <v>0</v>
      </c>
      <c r="Z24913" t="s">
        <v>33</v>
      </c>
      <c r="AA24913" s="3">
        <f>AVERAGE(test3[[#This Row],[Inflight wifi service]:[Cleanliness]])</f>
        <v>3.7857142857142856</v>
      </c>
    </row>
    <row r="24914" spans="1:27" x14ac:dyDescent="0.4">
      <c r="A24914">
        <v>23076</v>
      </c>
      <c r="B24914">
        <v>74007</v>
      </c>
      <c r="C24914" t="s">
        <v>25</v>
      </c>
      <c r="D24914" t="s">
        <v>26</v>
      </c>
      <c r="E24914">
        <v>65</v>
      </c>
      <c r="F24914" t="str">
        <f t="shared" si="389"/>
        <v>Older Adult</v>
      </c>
      <c r="G24914" t="s">
        <v>34</v>
      </c>
      <c r="H24914" t="s">
        <v>28</v>
      </c>
      <c r="I24914">
        <v>1972</v>
      </c>
      <c r="J24914">
        <v>4</v>
      </c>
      <c r="K24914">
        <v>3</v>
      </c>
      <c r="L24914">
        <v>4</v>
      </c>
      <c r="M24914">
        <v>3</v>
      </c>
      <c r="N24914">
        <v>4</v>
      </c>
      <c r="O24914">
        <v>5</v>
      </c>
      <c r="P24914">
        <v>4</v>
      </c>
      <c r="Q24914">
        <v>3</v>
      </c>
      <c r="R24914">
        <v>3</v>
      </c>
      <c r="S24914">
        <v>4</v>
      </c>
      <c r="T24914">
        <v>3</v>
      </c>
      <c r="U24914">
        <v>3</v>
      </c>
      <c r="V24914">
        <v>3</v>
      </c>
      <c r="W24914">
        <v>5</v>
      </c>
      <c r="X24914">
        <v>0</v>
      </c>
      <c r="Y24914">
        <v>0</v>
      </c>
      <c r="Z24914" t="s">
        <v>33</v>
      </c>
      <c r="AA24914" s="3">
        <f>AVERAGE(test3[[#This Row],[Inflight wifi service]:[Cleanliness]])</f>
        <v>3.6428571428571428</v>
      </c>
    </row>
    <row r="24915" spans="1:27" x14ac:dyDescent="0.4">
      <c r="A24915">
        <v>23279</v>
      </c>
      <c r="B24915">
        <v>95557</v>
      </c>
      <c r="C24915" t="s">
        <v>25</v>
      </c>
      <c r="D24915" t="s">
        <v>26</v>
      </c>
      <c r="E24915">
        <v>65</v>
      </c>
      <c r="F24915" t="str">
        <f t="shared" si="389"/>
        <v>Older Adult</v>
      </c>
      <c r="G24915" t="s">
        <v>34</v>
      </c>
      <c r="H24915" t="s">
        <v>35</v>
      </c>
      <c r="I24915">
        <v>562</v>
      </c>
      <c r="J24915">
        <v>3</v>
      </c>
      <c r="K24915">
        <v>1</v>
      </c>
      <c r="L24915">
        <v>3</v>
      </c>
      <c r="M24915">
        <v>2</v>
      </c>
      <c r="N24915">
        <v>1</v>
      </c>
      <c r="O24915">
        <v>2</v>
      </c>
      <c r="P24915">
        <v>2</v>
      </c>
      <c r="Q24915">
        <v>3</v>
      </c>
      <c r="R24915">
        <v>3</v>
      </c>
      <c r="S24915">
        <v>3</v>
      </c>
      <c r="T24915">
        <v>3</v>
      </c>
      <c r="U24915">
        <v>4</v>
      </c>
      <c r="V24915">
        <v>3</v>
      </c>
      <c r="W24915">
        <v>3</v>
      </c>
      <c r="X24915">
        <v>76</v>
      </c>
      <c r="Y24915">
        <v>650</v>
      </c>
      <c r="Z24915" t="s">
        <v>33</v>
      </c>
      <c r="AA24915" s="3">
        <f>AVERAGE(test3[[#This Row],[Inflight wifi service]:[Cleanliness]])</f>
        <v>2.5714285714285716</v>
      </c>
    </row>
    <row r="24916" spans="1:27" x14ac:dyDescent="0.4">
      <c r="A24916">
        <v>23470</v>
      </c>
      <c r="B24916">
        <v>11112</v>
      </c>
      <c r="C24916" t="s">
        <v>25</v>
      </c>
      <c r="D24916" t="s">
        <v>26</v>
      </c>
      <c r="E24916">
        <v>65</v>
      </c>
      <c r="F24916" t="str">
        <f t="shared" si="389"/>
        <v>Older Adult</v>
      </c>
      <c r="G24916" t="s">
        <v>34</v>
      </c>
      <c r="H24916" t="s">
        <v>28</v>
      </c>
      <c r="I24916">
        <v>216</v>
      </c>
      <c r="J24916">
        <v>0</v>
      </c>
      <c r="K24916">
        <v>0</v>
      </c>
      <c r="L24916">
        <v>0</v>
      </c>
      <c r="M24916">
        <v>2</v>
      </c>
      <c r="N24916">
        <v>2</v>
      </c>
      <c r="O24916">
        <v>4</v>
      </c>
      <c r="P24916">
        <v>2</v>
      </c>
      <c r="Q24916">
        <v>3</v>
      </c>
      <c r="R24916">
        <v>3</v>
      </c>
      <c r="S24916">
        <v>0</v>
      </c>
      <c r="T24916">
        <v>3</v>
      </c>
      <c r="U24916">
        <v>5</v>
      </c>
      <c r="V24916">
        <v>3</v>
      </c>
      <c r="W24916">
        <v>2</v>
      </c>
      <c r="X24916">
        <v>0</v>
      </c>
      <c r="Y24916">
        <v>0</v>
      </c>
      <c r="Z24916" t="s">
        <v>29</v>
      </c>
      <c r="AA24916" s="3">
        <f>AVERAGE(test3[[#This Row],[Inflight wifi service]:[Cleanliness]])</f>
        <v>2.0714285714285716</v>
      </c>
    </row>
    <row r="24917" spans="1:27" x14ac:dyDescent="0.4">
      <c r="A24917">
        <v>23508</v>
      </c>
      <c r="B24917">
        <v>102010</v>
      </c>
      <c r="C24917" t="s">
        <v>25</v>
      </c>
      <c r="D24917" t="s">
        <v>32</v>
      </c>
      <c r="E24917">
        <v>65</v>
      </c>
      <c r="F24917" t="str">
        <f t="shared" si="389"/>
        <v>Older Adult</v>
      </c>
      <c r="G24917" t="s">
        <v>27</v>
      </c>
      <c r="H24917" t="s">
        <v>30</v>
      </c>
      <c r="I24917">
        <v>414</v>
      </c>
      <c r="J24917">
        <v>4</v>
      </c>
      <c r="K24917">
        <v>4</v>
      </c>
      <c r="L24917">
        <v>4</v>
      </c>
      <c r="M24917">
        <v>5</v>
      </c>
      <c r="N24917">
        <v>1</v>
      </c>
      <c r="O24917">
        <v>4</v>
      </c>
      <c r="P24917">
        <v>1</v>
      </c>
      <c r="Q24917">
        <v>1</v>
      </c>
      <c r="R24917">
        <v>4</v>
      </c>
      <c r="S24917">
        <v>5</v>
      </c>
      <c r="T24917">
        <v>4</v>
      </c>
      <c r="U24917">
        <v>4</v>
      </c>
      <c r="V24917">
        <v>5</v>
      </c>
      <c r="W24917">
        <v>1</v>
      </c>
      <c r="X24917">
        <v>24</v>
      </c>
      <c r="Y24917">
        <v>270</v>
      </c>
      <c r="Z24917" t="s">
        <v>33</v>
      </c>
      <c r="AA24917" s="3">
        <f>AVERAGE(test3[[#This Row],[Inflight wifi service]:[Cleanliness]])</f>
        <v>3.3571428571428572</v>
      </c>
    </row>
    <row r="24918" spans="1:27" x14ac:dyDescent="0.4">
      <c r="A24918">
        <v>23593</v>
      </c>
      <c r="B24918">
        <v>115401</v>
      </c>
      <c r="C24918" t="s">
        <v>25</v>
      </c>
      <c r="D24918" t="s">
        <v>32</v>
      </c>
      <c r="E24918">
        <v>65</v>
      </c>
      <c r="F24918" t="str">
        <f t="shared" si="389"/>
        <v>Older Adult</v>
      </c>
      <c r="G24918" t="s">
        <v>27</v>
      </c>
      <c r="H24918" t="s">
        <v>28</v>
      </c>
      <c r="I24918">
        <v>362</v>
      </c>
      <c r="J24918">
        <v>1</v>
      </c>
      <c r="K24918">
        <v>3</v>
      </c>
      <c r="L24918">
        <v>1</v>
      </c>
      <c r="M24918">
        <v>3</v>
      </c>
      <c r="N24918">
        <v>5</v>
      </c>
      <c r="O24918">
        <v>1</v>
      </c>
      <c r="P24918">
        <v>4</v>
      </c>
      <c r="Q24918">
        <v>5</v>
      </c>
      <c r="R24918">
        <v>1</v>
      </c>
      <c r="S24918">
        <v>4</v>
      </c>
      <c r="T24918">
        <v>3</v>
      </c>
      <c r="U24918">
        <v>2</v>
      </c>
      <c r="V24918">
        <v>4</v>
      </c>
      <c r="W24918">
        <v>5</v>
      </c>
      <c r="X24918">
        <v>21</v>
      </c>
      <c r="Y24918">
        <v>200</v>
      </c>
      <c r="Z24918" t="s">
        <v>33</v>
      </c>
      <c r="AA24918" s="3">
        <f>AVERAGE(test3[[#This Row],[Inflight wifi service]:[Cleanliness]])</f>
        <v>3</v>
      </c>
    </row>
    <row r="24919" spans="1:27" x14ac:dyDescent="0.4">
      <c r="A24919">
        <v>23856</v>
      </c>
      <c r="B24919">
        <v>103796</v>
      </c>
      <c r="C24919" t="s">
        <v>31</v>
      </c>
      <c r="D24919" t="s">
        <v>26</v>
      </c>
      <c r="E24919">
        <v>65</v>
      </c>
      <c r="F24919" t="str">
        <f t="shared" si="389"/>
        <v>Older Adult</v>
      </c>
      <c r="G24919" t="s">
        <v>27</v>
      </c>
      <c r="H24919" t="s">
        <v>28</v>
      </c>
      <c r="I24919">
        <v>882</v>
      </c>
      <c r="J24919">
        <v>2</v>
      </c>
      <c r="K24919">
        <v>4</v>
      </c>
      <c r="L24919">
        <v>4</v>
      </c>
      <c r="M24919">
        <v>4</v>
      </c>
      <c r="N24919">
        <v>2</v>
      </c>
      <c r="O24919">
        <v>2</v>
      </c>
      <c r="P24919">
        <v>2</v>
      </c>
      <c r="Q24919">
        <v>2</v>
      </c>
      <c r="R24919">
        <v>3</v>
      </c>
      <c r="S24919">
        <v>5</v>
      </c>
      <c r="T24919">
        <v>3</v>
      </c>
      <c r="U24919">
        <v>1</v>
      </c>
      <c r="V24919">
        <v>3</v>
      </c>
      <c r="W24919">
        <v>2</v>
      </c>
      <c r="X24919">
        <v>0</v>
      </c>
      <c r="Y24919">
        <v>0</v>
      </c>
      <c r="Z24919" t="s">
        <v>33</v>
      </c>
      <c r="AA24919" s="3">
        <f>AVERAGE(test3[[#This Row],[Inflight wifi service]:[Cleanliness]])</f>
        <v>2.7857142857142856</v>
      </c>
    </row>
    <row r="24920" spans="1:27" x14ac:dyDescent="0.4">
      <c r="A24920">
        <v>24105</v>
      </c>
      <c r="B24920">
        <v>69188</v>
      </c>
      <c r="C24920" t="s">
        <v>25</v>
      </c>
      <c r="D24920" t="s">
        <v>26</v>
      </c>
      <c r="E24920">
        <v>65</v>
      </c>
      <c r="F24920" t="str">
        <f t="shared" si="389"/>
        <v>Older Adult</v>
      </c>
      <c r="G24920" t="s">
        <v>34</v>
      </c>
      <c r="H24920" t="s">
        <v>28</v>
      </c>
      <c r="I24920">
        <v>187</v>
      </c>
      <c r="J24920">
        <v>3</v>
      </c>
      <c r="K24920">
        <v>2</v>
      </c>
      <c r="L24920">
        <v>3</v>
      </c>
      <c r="M24920">
        <v>2</v>
      </c>
      <c r="N24920">
        <v>5</v>
      </c>
      <c r="O24920">
        <v>3</v>
      </c>
      <c r="P24920">
        <v>3</v>
      </c>
      <c r="Q24920">
        <v>5</v>
      </c>
      <c r="R24920">
        <v>5</v>
      </c>
      <c r="S24920">
        <v>3</v>
      </c>
      <c r="T24920">
        <v>5</v>
      </c>
      <c r="U24920">
        <v>4</v>
      </c>
      <c r="V24920">
        <v>5</v>
      </c>
      <c r="W24920">
        <v>1</v>
      </c>
      <c r="X24920">
        <v>3</v>
      </c>
      <c r="Y24920">
        <v>0</v>
      </c>
      <c r="Z24920" t="s">
        <v>33</v>
      </c>
      <c r="AA24920" s="3">
        <f>AVERAGE(test3[[#This Row],[Inflight wifi service]:[Cleanliness]])</f>
        <v>3.5</v>
      </c>
    </row>
    <row r="24921" spans="1:27" x14ac:dyDescent="0.4">
      <c r="A24921">
        <v>24180</v>
      </c>
      <c r="B24921">
        <v>27565</v>
      </c>
      <c r="C24921" t="s">
        <v>25</v>
      </c>
      <c r="D24921" t="s">
        <v>26</v>
      </c>
      <c r="E24921">
        <v>65</v>
      </c>
      <c r="F24921" t="str">
        <f t="shared" si="389"/>
        <v>Older Adult</v>
      </c>
      <c r="G24921" t="s">
        <v>34</v>
      </c>
      <c r="H24921" t="s">
        <v>28</v>
      </c>
      <c r="I24921">
        <v>954</v>
      </c>
      <c r="J24921">
        <v>1</v>
      </c>
      <c r="K24921">
        <v>5</v>
      </c>
      <c r="L24921">
        <v>1</v>
      </c>
      <c r="M24921">
        <v>3</v>
      </c>
      <c r="N24921">
        <v>2</v>
      </c>
      <c r="O24921">
        <v>4</v>
      </c>
      <c r="P24921">
        <v>4</v>
      </c>
      <c r="Q24921">
        <v>2</v>
      </c>
      <c r="R24921">
        <v>2</v>
      </c>
      <c r="S24921">
        <v>1</v>
      </c>
      <c r="T24921">
        <v>5</v>
      </c>
      <c r="U24921">
        <v>4</v>
      </c>
      <c r="V24921">
        <v>2</v>
      </c>
      <c r="W24921">
        <v>5</v>
      </c>
      <c r="X24921">
        <v>8</v>
      </c>
      <c r="Y24921">
        <v>0</v>
      </c>
      <c r="Z24921" t="s">
        <v>33</v>
      </c>
      <c r="AA24921" s="3">
        <f>AVERAGE(test3[[#This Row],[Inflight wifi service]:[Cleanliness]])</f>
        <v>2.9285714285714284</v>
      </c>
    </row>
    <row r="24922" spans="1:27" x14ac:dyDescent="0.4">
      <c r="A24922">
        <v>24229</v>
      </c>
      <c r="B24922">
        <v>118577</v>
      </c>
      <c r="C24922" t="s">
        <v>25</v>
      </c>
      <c r="D24922" t="s">
        <v>26</v>
      </c>
      <c r="E24922">
        <v>65</v>
      </c>
      <c r="F24922" t="str">
        <f t="shared" si="389"/>
        <v>Older Adult</v>
      </c>
      <c r="G24922" t="s">
        <v>27</v>
      </c>
      <c r="H24922" t="s">
        <v>30</v>
      </c>
      <c r="I24922">
        <v>325</v>
      </c>
      <c r="J24922">
        <v>2</v>
      </c>
      <c r="K24922">
        <v>4</v>
      </c>
      <c r="L24922">
        <v>4</v>
      </c>
      <c r="M24922">
        <v>4</v>
      </c>
      <c r="N24922">
        <v>1</v>
      </c>
      <c r="O24922">
        <v>4</v>
      </c>
      <c r="P24922">
        <v>3</v>
      </c>
      <c r="Q24922">
        <v>2</v>
      </c>
      <c r="R24922">
        <v>2</v>
      </c>
      <c r="S24922">
        <v>2</v>
      </c>
      <c r="T24922">
        <v>2</v>
      </c>
      <c r="U24922">
        <v>1</v>
      </c>
      <c r="V24922">
        <v>2</v>
      </c>
      <c r="W24922">
        <v>2</v>
      </c>
      <c r="X24922">
        <v>85</v>
      </c>
      <c r="Y24922">
        <v>660</v>
      </c>
      <c r="Z24922" t="s">
        <v>33</v>
      </c>
      <c r="AA24922" s="3">
        <f>AVERAGE(test3[[#This Row],[Inflight wifi service]:[Cleanliness]])</f>
        <v>2.5</v>
      </c>
    </row>
    <row r="24923" spans="1:27" x14ac:dyDescent="0.4">
      <c r="A24923">
        <v>24304</v>
      </c>
      <c r="B24923">
        <v>81360</v>
      </c>
      <c r="C24923" t="s">
        <v>31</v>
      </c>
      <c r="D24923" t="s">
        <v>26</v>
      </c>
      <c r="E24923">
        <v>65</v>
      </c>
      <c r="F24923" t="str">
        <f t="shared" si="389"/>
        <v>Older Adult</v>
      </c>
      <c r="G24923" t="s">
        <v>34</v>
      </c>
      <c r="H24923" t="s">
        <v>28</v>
      </c>
      <c r="I24923">
        <v>1299</v>
      </c>
      <c r="J24923">
        <v>3</v>
      </c>
      <c r="K24923">
        <v>4</v>
      </c>
      <c r="L24923">
        <v>3</v>
      </c>
      <c r="M24923">
        <v>1</v>
      </c>
      <c r="N24923">
        <v>2</v>
      </c>
      <c r="O24923">
        <v>3</v>
      </c>
      <c r="P24923">
        <v>2</v>
      </c>
      <c r="Q24923">
        <v>2</v>
      </c>
      <c r="R24923">
        <v>4</v>
      </c>
      <c r="S24923">
        <v>3</v>
      </c>
      <c r="T24923">
        <v>3</v>
      </c>
      <c r="U24923">
        <v>5</v>
      </c>
      <c r="V24923">
        <v>4</v>
      </c>
      <c r="W24923">
        <v>2</v>
      </c>
      <c r="X24923">
        <v>0</v>
      </c>
      <c r="Y24923">
        <v>0</v>
      </c>
      <c r="Z24923" t="s">
        <v>33</v>
      </c>
      <c r="AA24923" s="3">
        <f>AVERAGE(test3[[#This Row],[Inflight wifi service]:[Cleanliness]])</f>
        <v>2.9285714285714284</v>
      </c>
    </row>
    <row r="24924" spans="1:27" x14ac:dyDescent="0.4">
      <c r="A24924">
        <v>24356</v>
      </c>
      <c r="B24924">
        <v>29649</v>
      </c>
      <c r="C24924" t="s">
        <v>25</v>
      </c>
      <c r="D24924" t="s">
        <v>26</v>
      </c>
      <c r="E24924">
        <v>65</v>
      </c>
      <c r="F24924" t="str">
        <f t="shared" si="389"/>
        <v>Older Adult</v>
      </c>
      <c r="G24924" t="s">
        <v>34</v>
      </c>
      <c r="H24924" t="s">
        <v>28</v>
      </c>
      <c r="I24924">
        <v>1533</v>
      </c>
      <c r="J24924">
        <v>2</v>
      </c>
      <c r="K24924">
        <v>4</v>
      </c>
      <c r="L24924">
        <v>3</v>
      </c>
      <c r="M24924">
        <v>3</v>
      </c>
      <c r="N24924">
        <v>2</v>
      </c>
      <c r="O24924">
        <v>4</v>
      </c>
      <c r="P24924">
        <v>5</v>
      </c>
      <c r="Q24924">
        <v>5</v>
      </c>
      <c r="R24924">
        <v>5</v>
      </c>
      <c r="S24924">
        <v>3</v>
      </c>
      <c r="T24924">
        <v>3</v>
      </c>
      <c r="U24924">
        <v>4</v>
      </c>
      <c r="V24924">
        <v>5</v>
      </c>
      <c r="W24924">
        <v>3</v>
      </c>
      <c r="X24924">
        <v>16</v>
      </c>
      <c r="Y24924">
        <v>260</v>
      </c>
      <c r="Z24924" t="s">
        <v>33</v>
      </c>
      <c r="AA24924" s="3">
        <f>AVERAGE(test3[[#This Row],[Inflight wifi service]:[Cleanliness]])</f>
        <v>3.6428571428571428</v>
      </c>
    </row>
    <row r="24925" spans="1:27" x14ac:dyDescent="0.4">
      <c r="A24925">
        <v>24409</v>
      </c>
      <c r="B24925">
        <v>116256</v>
      </c>
      <c r="C24925" t="s">
        <v>31</v>
      </c>
      <c r="D24925" t="s">
        <v>26</v>
      </c>
      <c r="E24925">
        <v>65</v>
      </c>
      <c r="F24925" t="str">
        <f t="shared" si="389"/>
        <v>Older Adult</v>
      </c>
      <c r="G24925" t="s">
        <v>34</v>
      </c>
      <c r="H24925" t="s">
        <v>28</v>
      </c>
      <c r="I24925">
        <v>333</v>
      </c>
      <c r="J24925">
        <v>3</v>
      </c>
      <c r="K24925">
        <v>5</v>
      </c>
      <c r="L24925">
        <v>3</v>
      </c>
      <c r="M24925">
        <v>4</v>
      </c>
      <c r="N24925">
        <v>3</v>
      </c>
      <c r="O24925">
        <v>3</v>
      </c>
      <c r="P24925">
        <v>3</v>
      </c>
      <c r="Q24925">
        <v>3</v>
      </c>
      <c r="R24925">
        <v>4</v>
      </c>
      <c r="S24925">
        <v>5</v>
      </c>
      <c r="T24925">
        <v>5</v>
      </c>
      <c r="U24925">
        <v>5</v>
      </c>
      <c r="V24925">
        <v>5</v>
      </c>
      <c r="W24925">
        <v>3</v>
      </c>
      <c r="X24925">
        <v>0</v>
      </c>
      <c r="Y24925">
        <v>0</v>
      </c>
      <c r="Z24925" t="s">
        <v>33</v>
      </c>
      <c r="AA24925" s="3">
        <f>AVERAGE(test3[[#This Row],[Inflight wifi service]:[Cleanliness]])</f>
        <v>3.8571428571428572</v>
      </c>
    </row>
    <row r="24926" spans="1:27" x14ac:dyDescent="0.4">
      <c r="A24926">
        <v>24531</v>
      </c>
      <c r="B24926">
        <v>15422</v>
      </c>
      <c r="C24926" t="s">
        <v>31</v>
      </c>
      <c r="D24926" t="s">
        <v>26</v>
      </c>
      <c r="E24926">
        <v>65</v>
      </c>
      <c r="F24926" t="str">
        <f t="shared" si="389"/>
        <v>Older Adult</v>
      </c>
      <c r="G24926" t="s">
        <v>27</v>
      </c>
      <c r="H24926" t="s">
        <v>28</v>
      </c>
      <c r="I24926">
        <v>399</v>
      </c>
      <c r="J24926">
        <v>4</v>
      </c>
      <c r="K24926">
        <v>3</v>
      </c>
      <c r="L24926">
        <v>3</v>
      </c>
      <c r="M24926">
        <v>3</v>
      </c>
      <c r="N24926">
        <v>4</v>
      </c>
      <c r="O24926">
        <v>4</v>
      </c>
      <c r="P24926">
        <v>4</v>
      </c>
      <c r="Q24926">
        <v>4</v>
      </c>
      <c r="R24926">
        <v>3</v>
      </c>
      <c r="S24926">
        <v>1</v>
      </c>
      <c r="T24926">
        <v>3</v>
      </c>
      <c r="U24926">
        <v>4</v>
      </c>
      <c r="V24926">
        <v>1</v>
      </c>
      <c r="W24926">
        <v>4</v>
      </c>
      <c r="X24926">
        <v>0</v>
      </c>
      <c r="Y24926">
        <v>0</v>
      </c>
      <c r="Z24926" t="s">
        <v>29</v>
      </c>
      <c r="AA24926" s="3">
        <f>AVERAGE(test3[[#This Row],[Inflight wifi service]:[Cleanliness]])</f>
        <v>3.2142857142857144</v>
      </c>
    </row>
    <row r="24927" spans="1:27" x14ac:dyDescent="0.4">
      <c r="A24927">
        <v>24917</v>
      </c>
      <c r="B24927">
        <v>95179</v>
      </c>
      <c r="C24927" t="s">
        <v>25</v>
      </c>
      <c r="D24927" t="s">
        <v>26</v>
      </c>
      <c r="E24927">
        <v>65</v>
      </c>
      <c r="F24927" t="str">
        <f t="shared" si="389"/>
        <v>Older Adult</v>
      </c>
      <c r="G24927" t="s">
        <v>34</v>
      </c>
      <c r="H24927" t="s">
        <v>28</v>
      </c>
      <c r="I24927">
        <v>239</v>
      </c>
      <c r="J24927">
        <v>3</v>
      </c>
      <c r="K24927">
        <v>2</v>
      </c>
      <c r="L24927">
        <v>3</v>
      </c>
      <c r="M24927">
        <v>4</v>
      </c>
      <c r="N24927">
        <v>5</v>
      </c>
      <c r="O24927">
        <v>4</v>
      </c>
      <c r="P24927">
        <v>3</v>
      </c>
      <c r="Q24927">
        <v>3</v>
      </c>
      <c r="R24927">
        <v>3</v>
      </c>
      <c r="S24927">
        <v>3</v>
      </c>
      <c r="T24927">
        <v>4</v>
      </c>
      <c r="U24927">
        <v>1</v>
      </c>
      <c r="V24927">
        <v>3</v>
      </c>
      <c r="W24927">
        <v>3</v>
      </c>
      <c r="X24927">
        <v>0</v>
      </c>
      <c r="Y24927">
        <v>0</v>
      </c>
      <c r="Z24927" t="s">
        <v>33</v>
      </c>
      <c r="AA24927" s="3">
        <f>AVERAGE(test3[[#This Row],[Inflight wifi service]:[Cleanliness]])</f>
        <v>3.1428571428571428</v>
      </c>
    </row>
    <row r="24928" spans="1:27" x14ac:dyDescent="0.4">
      <c r="A24928">
        <v>25035</v>
      </c>
      <c r="B24928">
        <v>108067</v>
      </c>
      <c r="C24928" t="s">
        <v>25</v>
      </c>
      <c r="D24928" t="s">
        <v>26</v>
      </c>
      <c r="E24928">
        <v>65</v>
      </c>
      <c r="F24928" t="str">
        <f t="shared" si="389"/>
        <v>Older Adult</v>
      </c>
      <c r="G24928" t="s">
        <v>34</v>
      </c>
      <c r="H24928" t="s">
        <v>30</v>
      </c>
      <c r="I24928">
        <v>997</v>
      </c>
      <c r="J24928">
        <v>3</v>
      </c>
      <c r="K24928">
        <v>4</v>
      </c>
      <c r="L24928">
        <v>3</v>
      </c>
      <c r="M24928">
        <v>3</v>
      </c>
      <c r="N24928">
        <v>2</v>
      </c>
      <c r="O24928">
        <v>5</v>
      </c>
      <c r="P24928">
        <v>5</v>
      </c>
      <c r="Q24928">
        <v>4</v>
      </c>
      <c r="R24928">
        <v>4</v>
      </c>
      <c r="S24928">
        <v>3</v>
      </c>
      <c r="T24928">
        <v>4</v>
      </c>
      <c r="U24928">
        <v>4</v>
      </c>
      <c r="V24928">
        <v>4</v>
      </c>
      <c r="W24928">
        <v>3</v>
      </c>
      <c r="X24928">
        <v>12</v>
      </c>
      <c r="Y24928">
        <v>80</v>
      </c>
      <c r="Z24928" t="s">
        <v>33</v>
      </c>
      <c r="AA24928" s="3">
        <f>AVERAGE(test3[[#This Row],[Inflight wifi service]:[Cleanliness]])</f>
        <v>3.6428571428571428</v>
      </c>
    </row>
    <row r="24929" spans="1:27" x14ac:dyDescent="0.4">
      <c r="A24929">
        <v>25156</v>
      </c>
      <c r="B24929">
        <v>14022</v>
      </c>
      <c r="C24929" t="s">
        <v>31</v>
      </c>
      <c r="D24929" t="s">
        <v>26</v>
      </c>
      <c r="E24929">
        <v>65</v>
      </c>
      <c r="F24929" t="str">
        <f t="shared" si="389"/>
        <v>Older Adult</v>
      </c>
      <c r="G24929" t="s">
        <v>34</v>
      </c>
      <c r="H24929" t="s">
        <v>35</v>
      </c>
      <c r="I24929">
        <v>182</v>
      </c>
      <c r="J24929">
        <v>3</v>
      </c>
      <c r="K24929">
        <v>4</v>
      </c>
      <c r="L24929">
        <v>3</v>
      </c>
      <c r="M24929">
        <v>4</v>
      </c>
      <c r="N24929">
        <v>2</v>
      </c>
      <c r="O24929">
        <v>3</v>
      </c>
      <c r="P24929">
        <v>2</v>
      </c>
      <c r="Q24929">
        <v>2</v>
      </c>
      <c r="R24929">
        <v>1</v>
      </c>
      <c r="S24929">
        <v>2</v>
      </c>
      <c r="T24929">
        <v>4</v>
      </c>
      <c r="U24929">
        <v>1</v>
      </c>
      <c r="V24929">
        <v>3</v>
      </c>
      <c r="W24929">
        <v>2</v>
      </c>
      <c r="X24929">
        <v>0</v>
      </c>
      <c r="Y24929">
        <v>0</v>
      </c>
      <c r="Z24929" t="s">
        <v>33</v>
      </c>
      <c r="AA24929" s="3">
        <f>AVERAGE(test3[[#This Row],[Inflight wifi service]:[Cleanliness]])</f>
        <v>2.5714285714285716</v>
      </c>
    </row>
    <row r="24930" spans="1:27" x14ac:dyDescent="0.4">
      <c r="A24930">
        <v>25188</v>
      </c>
      <c r="B24930">
        <v>81533</v>
      </c>
      <c r="C24930" t="s">
        <v>31</v>
      </c>
      <c r="D24930" t="s">
        <v>26</v>
      </c>
      <c r="E24930">
        <v>65</v>
      </c>
      <c r="F24930" t="str">
        <f t="shared" si="389"/>
        <v>Older Adult</v>
      </c>
      <c r="G24930" t="s">
        <v>27</v>
      </c>
      <c r="H24930" t="s">
        <v>30</v>
      </c>
      <c r="I24930">
        <v>2071</v>
      </c>
      <c r="J24930">
        <v>2</v>
      </c>
      <c r="K24930">
        <v>4</v>
      </c>
      <c r="L24930">
        <v>4</v>
      </c>
      <c r="M24930">
        <v>4</v>
      </c>
      <c r="N24930">
        <v>2</v>
      </c>
      <c r="O24930">
        <v>3</v>
      </c>
      <c r="P24930">
        <v>4</v>
      </c>
      <c r="Q24930">
        <v>2</v>
      </c>
      <c r="R24930">
        <v>2</v>
      </c>
      <c r="S24930">
        <v>1</v>
      </c>
      <c r="T24930">
        <v>2</v>
      </c>
      <c r="U24930">
        <v>1</v>
      </c>
      <c r="V24930">
        <v>2</v>
      </c>
      <c r="W24930">
        <v>3</v>
      </c>
      <c r="X24930">
        <v>24</v>
      </c>
      <c r="Y24930">
        <v>540</v>
      </c>
      <c r="Z24930" t="s">
        <v>33</v>
      </c>
      <c r="AA24930" s="3">
        <f>AVERAGE(test3[[#This Row],[Inflight wifi service]:[Cleanliness]])</f>
        <v>2.5714285714285716</v>
      </c>
    </row>
    <row r="24931" spans="1:27" x14ac:dyDescent="0.4">
      <c r="A24931">
        <v>25204</v>
      </c>
      <c r="B24931">
        <v>29716</v>
      </c>
      <c r="C24931" t="s">
        <v>31</v>
      </c>
      <c r="D24931" t="s">
        <v>26</v>
      </c>
      <c r="E24931">
        <v>65</v>
      </c>
      <c r="F24931" t="str">
        <f t="shared" si="389"/>
        <v>Older Adult</v>
      </c>
      <c r="G24931" t="s">
        <v>34</v>
      </c>
      <c r="H24931" t="s">
        <v>28</v>
      </c>
      <c r="I24931">
        <v>2846</v>
      </c>
      <c r="J24931">
        <v>2</v>
      </c>
      <c r="K24931">
        <v>3</v>
      </c>
      <c r="L24931">
        <v>2</v>
      </c>
      <c r="M24931">
        <v>3</v>
      </c>
      <c r="N24931">
        <v>4</v>
      </c>
      <c r="O24931">
        <v>2</v>
      </c>
      <c r="P24931">
        <v>4</v>
      </c>
      <c r="Q24931">
        <v>4</v>
      </c>
      <c r="R24931">
        <v>5</v>
      </c>
      <c r="S24931">
        <v>2</v>
      </c>
      <c r="T24931">
        <v>3</v>
      </c>
      <c r="U24931">
        <v>5</v>
      </c>
      <c r="V24931">
        <v>2</v>
      </c>
      <c r="W24931">
        <v>4</v>
      </c>
      <c r="X24931">
        <v>0</v>
      </c>
      <c r="Y24931">
        <v>0</v>
      </c>
      <c r="Z24931" t="s">
        <v>33</v>
      </c>
      <c r="AA24931" s="3">
        <f>AVERAGE(test3[[#This Row],[Inflight wifi service]:[Cleanliness]])</f>
        <v>3.2142857142857144</v>
      </c>
    </row>
    <row r="24932" spans="1:27" x14ac:dyDescent="0.4">
      <c r="A24932">
        <v>25241</v>
      </c>
      <c r="B24932">
        <v>80475</v>
      </c>
      <c r="C24932" t="s">
        <v>25</v>
      </c>
      <c r="D24932" t="s">
        <v>26</v>
      </c>
      <c r="E24932">
        <v>65</v>
      </c>
      <c r="F24932" t="str">
        <f t="shared" si="389"/>
        <v>Older Adult</v>
      </c>
      <c r="G24932" t="s">
        <v>34</v>
      </c>
      <c r="H24932" t="s">
        <v>28</v>
      </c>
      <c r="I24932">
        <v>1299</v>
      </c>
      <c r="J24932">
        <v>4</v>
      </c>
      <c r="K24932">
        <v>4</v>
      </c>
      <c r="L24932">
        <v>4</v>
      </c>
      <c r="M24932">
        <v>5</v>
      </c>
      <c r="N24932">
        <v>3</v>
      </c>
      <c r="O24932">
        <v>4</v>
      </c>
      <c r="P24932">
        <v>4</v>
      </c>
      <c r="Q24932">
        <v>3</v>
      </c>
      <c r="R24932">
        <v>3</v>
      </c>
      <c r="S24932">
        <v>4</v>
      </c>
      <c r="T24932">
        <v>3</v>
      </c>
      <c r="U24932">
        <v>4</v>
      </c>
      <c r="V24932">
        <v>3</v>
      </c>
      <c r="W24932">
        <v>3</v>
      </c>
      <c r="X24932">
        <v>32</v>
      </c>
      <c r="Y24932">
        <v>300</v>
      </c>
      <c r="Z24932" t="s">
        <v>29</v>
      </c>
      <c r="AA24932" s="3">
        <f>AVERAGE(test3[[#This Row],[Inflight wifi service]:[Cleanliness]])</f>
        <v>3.6428571428571428</v>
      </c>
    </row>
    <row r="24933" spans="1:27" x14ac:dyDescent="0.4">
      <c r="A24933">
        <v>25290</v>
      </c>
      <c r="B24933">
        <v>111504</v>
      </c>
      <c r="C24933" t="s">
        <v>25</v>
      </c>
      <c r="D24933" t="s">
        <v>26</v>
      </c>
      <c r="E24933">
        <v>65</v>
      </c>
      <c r="F24933" t="str">
        <f t="shared" si="389"/>
        <v>Older Adult</v>
      </c>
      <c r="G24933" t="s">
        <v>27</v>
      </c>
      <c r="H24933" t="s">
        <v>30</v>
      </c>
      <c r="I24933">
        <v>3718</v>
      </c>
      <c r="J24933">
        <v>2</v>
      </c>
      <c r="K24933">
        <v>5</v>
      </c>
      <c r="L24933">
        <v>5</v>
      </c>
      <c r="M24933">
        <v>5</v>
      </c>
      <c r="N24933">
        <v>4</v>
      </c>
      <c r="O24933">
        <v>3</v>
      </c>
      <c r="P24933">
        <v>4</v>
      </c>
      <c r="Q24933">
        <v>2</v>
      </c>
      <c r="R24933">
        <v>2</v>
      </c>
      <c r="S24933">
        <v>3</v>
      </c>
      <c r="T24933">
        <v>2</v>
      </c>
      <c r="U24933">
        <v>4</v>
      </c>
      <c r="V24933">
        <v>2</v>
      </c>
      <c r="W24933">
        <v>4</v>
      </c>
      <c r="X24933">
        <v>0</v>
      </c>
      <c r="Y24933">
        <v>0</v>
      </c>
      <c r="Z24933" t="s">
        <v>33</v>
      </c>
      <c r="AA24933" s="3">
        <f>AVERAGE(test3[[#This Row],[Inflight wifi service]:[Cleanliness]])</f>
        <v>3.3571428571428572</v>
      </c>
    </row>
    <row r="24934" spans="1:27" x14ac:dyDescent="0.4">
      <c r="A24934">
        <v>25577</v>
      </c>
      <c r="B24934">
        <v>98517</v>
      </c>
      <c r="C24934" t="s">
        <v>25</v>
      </c>
      <c r="D24934" t="s">
        <v>26</v>
      </c>
      <c r="E24934">
        <v>65</v>
      </c>
      <c r="F24934" t="str">
        <f t="shared" si="389"/>
        <v>Older Adult</v>
      </c>
      <c r="G24934" t="s">
        <v>27</v>
      </c>
      <c r="H24934" t="s">
        <v>28</v>
      </c>
      <c r="I24934">
        <v>268</v>
      </c>
      <c r="J24934">
        <v>5</v>
      </c>
      <c r="K24934">
        <v>1</v>
      </c>
      <c r="L24934">
        <v>1</v>
      </c>
      <c r="M24934">
        <v>1</v>
      </c>
      <c r="N24934">
        <v>1</v>
      </c>
      <c r="O24934">
        <v>4</v>
      </c>
      <c r="P24934">
        <v>5</v>
      </c>
      <c r="Q24934">
        <v>5</v>
      </c>
      <c r="R24934">
        <v>5</v>
      </c>
      <c r="S24934">
        <v>5</v>
      </c>
      <c r="T24934">
        <v>5</v>
      </c>
      <c r="U24934">
        <v>2</v>
      </c>
      <c r="V24934">
        <v>5</v>
      </c>
      <c r="W24934">
        <v>2</v>
      </c>
      <c r="X24934">
        <v>24</v>
      </c>
      <c r="Y24934">
        <v>0</v>
      </c>
      <c r="Z24934" t="s">
        <v>29</v>
      </c>
      <c r="AA24934" s="3">
        <f>AVERAGE(test3[[#This Row],[Inflight wifi service]:[Cleanliness]])</f>
        <v>3.3571428571428572</v>
      </c>
    </row>
    <row r="24935" spans="1:27" x14ac:dyDescent="0.4">
      <c r="A24935">
        <v>25673</v>
      </c>
      <c r="B24935">
        <v>63665</v>
      </c>
      <c r="C24935" t="s">
        <v>31</v>
      </c>
      <c r="D24935" t="s">
        <v>26</v>
      </c>
      <c r="E24935">
        <v>65</v>
      </c>
      <c r="F24935" t="str">
        <f t="shared" si="389"/>
        <v>Older Adult</v>
      </c>
      <c r="G24935" t="s">
        <v>27</v>
      </c>
      <c r="H24935" t="s">
        <v>30</v>
      </c>
      <c r="I24935">
        <v>3086</v>
      </c>
      <c r="J24935">
        <v>5</v>
      </c>
      <c r="K24935">
        <v>5</v>
      </c>
      <c r="L24935">
        <v>2</v>
      </c>
      <c r="M24935">
        <v>5</v>
      </c>
      <c r="N24935">
        <v>4</v>
      </c>
      <c r="O24935">
        <v>3</v>
      </c>
      <c r="P24935">
        <v>5</v>
      </c>
      <c r="Q24935">
        <v>4</v>
      </c>
      <c r="R24935">
        <v>4</v>
      </c>
      <c r="S24935">
        <v>4</v>
      </c>
      <c r="T24935">
        <v>4</v>
      </c>
      <c r="U24935">
        <v>3</v>
      </c>
      <c r="V24935">
        <v>4</v>
      </c>
      <c r="W24935">
        <v>4</v>
      </c>
      <c r="X24935">
        <v>40</v>
      </c>
      <c r="Y24935">
        <v>0</v>
      </c>
      <c r="Z24935" t="s">
        <v>29</v>
      </c>
      <c r="AA24935" s="3">
        <f>AVERAGE(test3[[#This Row],[Inflight wifi service]:[Cleanliness]])</f>
        <v>4</v>
      </c>
    </row>
    <row r="24936" spans="1:27" x14ac:dyDescent="0.4">
      <c r="A24936">
        <v>25790</v>
      </c>
      <c r="B24936">
        <v>78411</v>
      </c>
      <c r="C24936" t="s">
        <v>31</v>
      </c>
      <c r="D24936" t="s">
        <v>26</v>
      </c>
      <c r="E24936">
        <v>65</v>
      </c>
      <c r="F24936" t="str">
        <f t="shared" si="389"/>
        <v>Older Adult</v>
      </c>
      <c r="G24936" t="s">
        <v>27</v>
      </c>
      <c r="H24936" t="s">
        <v>30</v>
      </c>
      <c r="I24936">
        <v>1969</v>
      </c>
      <c r="J24936">
        <v>3</v>
      </c>
      <c r="K24936">
        <v>4</v>
      </c>
      <c r="L24936">
        <v>4</v>
      </c>
      <c r="M24936">
        <v>4</v>
      </c>
      <c r="N24936">
        <v>2</v>
      </c>
      <c r="O24936">
        <v>4</v>
      </c>
      <c r="P24936">
        <v>4</v>
      </c>
      <c r="Q24936">
        <v>3</v>
      </c>
      <c r="R24936">
        <v>3</v>
      </c>
      <c r="S24936">
        <v>3</v>
      </c>
      <c r="T24936">
        <v>3</v>
      </c>
      <c r="U24936">
        <v>2</v>
      </c>
      <c r="V24936">
        <v>3</v>
      </c>
      <c r="W24936">
        <v>2</v>
      </c>
      <c r="X24936">
        <v>0</v>
      </c>
      <c r="Y24936">
        <v>0</v>
      </c>
      <c r="Z24936" t="s">
        <v>33</v>
      </c>
      <c r="AA24936" s="3">
        <f>AVERAGE(test3[[#This Row],[Inflight wifi service]:[Cleanliness]])</f>
        <v>3.1428571428571428</v>
      </c>
    </row>
    <row r="24937" spans="1:27" x14ac:dyDescent="0.4">
      <c r="A24937">
        <v>25955</v>
      </c>
      <c r="B24937">
        <v>56083</v>
      </c>
      <c r="C24937" t="s">
        <v>25</v>
      </c>
      <c r="D24937" t="s">
        <v>26</v>
      </c>
      <c r="E24937">
        <v>65</v>
      </c>
      <c r="F24937" t="str">
        <f t="shared" si="389"/>
        <v>Older Adult</v>
      </c>
      <c r="G24937" t="s">
        <v>34</v>
      </c>
      <c r="H24937" t="s">
        <v>28</v>
      </c>
      <c r="I24937">
        <v>2475</v>
      </c>
      <c r="J24937">
        <v>3</v>
      </c>
      <c r="K24937">
        <v>4</v>
      </c>
      <c r="L24937">
        <v>4</v>
      </c>
      <c r="M24937">
        <v>1</v>
      </c>
      <c r="N24937">
        <v>4</v>
      </c>
      <c r="O24937">
        <v>3</v>
      </c>
      <c r="P24937">
        <v>3</v>
      </c>
      <c r="Q24937">
        <v>3</v>
      </c>
      <c r="R24937">
        <v>4</v>
      </c>
      <c r="S24937">
        <v>4</v>
      </c>
      <c r="T24937">
        <v>5</v>
      </c>
      <c r="U24937">
        <v>3</v>
      </c>
      <c r="V24937">
        <v>4</v>
      </c>
      <c r="W24937">
        <v>3</v>
      </c>
      <c r="X24937">
        <v>0</v>
      </c>
      <c r="Y24937">
        <v>0</v>
      </c>
      <c r="Z24937" t="s">
        <v>33</v>
      </c>
      <c r="AA24937" s="3">
        <f>AVERAGE(test3[[#This Row],[Inflight wifi service]:[Cleanliness]])</f>
        <v>3.4285714285714284</v>
      </c>
    </row>
    <row r="24938" spans="1:27" x14ac:dyDescent="0.4">
      <c r="A24938">
        <v>25963</v>
      </c>
      <c r="B24938">
        <v>65035</v>
      </c>
      <c r="C24938" t="s">
        <v>25</v>
      </c>
      <c r="D24938" t="s">
        <v>26</v>
      </c>
      <c r="E24938">
        <v>65</v>
      </c>
      <c r="F24938" t="str">
        <f t="shared" si="389"/>
        <v>Older Adult</v>
      </c>
      <c r="G24938" t="s">
        <v>34</v>
      </c>
      <c r="H24938" t="s">
        <v>28</v>
      </c>
      <c r="I24938">
        <v>247</v>
      </c>
      <c r="J24938">
        <v>3</v>
      </c>
      <c r="K24938">
        <v>4</v>
      </c>
      <c r="L24938">
        <v>0</v>
      </c>
      <c r="M24938">
        <v>3</v>
      </c>
      <c r="N24938">
        <v>3</v>
      </c>
      <c r="O24938">
        <v>5</v>
      </c>
      <c r="P24938">
        <v>4</v>
      </c>
      <c r="Q24938">
        <v>4</v>
      </c>
      <c r="R24938">
        <v>4</v>
      </c>
      <c r="S24938">
        <v>0</v>
      </c>
      <c r="T24938">
        <v>4</v>
      </c>
      <c r="U24938">
        <v>3</v>
      </c>
      <c r="V24938">
        <v>4</v>
      </c>
      <c r="W24938">
        <v>5</v>
      </c>
      <c r="X24938">
        <v>0</v>
      </c>
      <c r="Y24938">
        <v>0</v>
      </c>
      <c r="Z24938" t="s">
        <v>33</v>
      </c>
      <c r="AA24938" s="3">
        <f>AVERAGE(test3[[#This Row],[Inflight wifi service]:[Cleanliness]])</f>
        <v>3.2857142857142856</v>
      </c>
    </row>
    <row r="24939" spans="1:27" x14ac:dyDescent="0.4">
      <c r="A24939">
        <v>63</v>
      </c>
      <c r="B24939">
        <v>26594</v>
      </c>
      <c r="C24939" t="s">
        <v>31</v>
      </c>
      <c r="D24939" t="s">
        <v>26</v>
      </c>
      <c r="E24939">
        <v>66</v>
      </c>
      <c r="F24939" t="str">
        <f t="shared" si="389"/>
        <v>Older Adult</v>
      </c>
      <c r="G24939" t="s">
        <v>27</v>
      </c>
      <c r="H24939" t="s">
        <v>28</v>
      </c>
      <c r="I24939">
        <v>404</v>
      </c>
      <c r="J24939">
        <v>4</v>
      </c>
      <c r="K24939">
        <v>1</v>
      </c>
      <c r="L24939">
        <v>1</v>
      </c>
      <c r="M24939">
        <v>1</v>
      </c>
      <c r="N24939">
        <v>4</v>
      </c>
      <c r="O24939">
        <v>4</v>
      </c>
      <c r="P24939">
        <v>4</v>
      </c>
      <c r="Q24939">
        <v>4</v>
      </c>
      <c r="R24939">
        <v>3</v>
      </c>
      <c r="S24939">
        <v>1</v>
      </c>
      <c r="T24939">
        <v>3</v>
      </c>
      <c r="U24939">
        <v>2</v>
      </c>
      <c r="V24939">
        <v>5</v>
      </c>
      <c r="W24939">
        <v>4</v>
      </c>
      <c r="X24939">
        <v>9</v>
      </c>
      <c r="Y24939">
        <v>60</v>
      </c>
      <c r="Z24939" t="s">
        <v>29</v>
      </c>
      <c r="AA24939" s="3">
        <f>AVERAGE(test3[[#This Row],[Inflight wifi service]:[Cleanliness]])</f>
        <v>2.9285714285714284</v>
      </c>
    </row>
    <row r="24940" spans="1:27" x14ac:dyDescent="0.4">
      <c r="A24940">
        <v>291</v>
      </c>
      <c r="B24940">
        <v>124103</v>
      </c>
      <c r="C24940" t="s">
        <v>25</v>
      </c>
      <c r="D24940" t="s">
        <v>26</v>
      </c>
      <c r="E24940">
        <v>66</v>
      </c>
      <c r="F24940" t="str">
        <f t="shared" si="389"/>
        <v>Older Adult</v>
      </c>
      <c r="G24940" t="s">
        <v>27</v>
      </c>
      <c r="H24940" t="s">
        <v>30</v>
      </c>
      <c r="I24940">
        <v>2264</v>
      </c>
      <c r="J24940">
        <v>3</v>
      </c>
      <c r="K24940">
        <v>5</v>
      </c>
      <c r="L24940">
        <v>4</v>
      </c>
      <c r="M24940">
        <v>5</v>
      </c>
      <c r="N24940">
        <v>5</v>
      </c>
      <c r="O24940">
        <v>4</v>
      </c>
      <c r="P24940">
        <v>4</v>
      </c>
      <c r="Q24940">
        <v>3</v>
      </c>
      <c r="R24940">
        <v>3</v>
      </c>
      <c r="S24940">
        <v>3</v>
      </c>
      <c r="T24940">
        <v>3</v>
      </c>
      <c r="U24940">
        <v>2</v>
      </c>
      <c r="V24940">
        <v>3</v>
      </c>
      <c r="W24940">
        <v>4</v>
      </c>
      <c r="X24940">
        <v>0</v>
      </c>
      <c r="Y24940">
        <v>0</v>
      </c>
      <c r="Z24940" t="s">
        <v>33</v>
      </c>
      <c r="AA24940" s="3">
        <f>AVERAGE(test3[[#This Row],[Inflight wifi service]:[Cleanliness]])</f>
        <v>3.6428571428571428</v>
      </c>
    </row>
    <row r="24941" spans="1:27" x14ac:dyDescent="0.4">
      <c r="A24941">
        <v>334</v>
      </c>
      <c r="B24941">
        <v>2153</v>
      </c>
      <c r="C24941" t="s">
        <v>31</v>
      </c>
      <c r="D24941" t="s">
        <v>26</v>
      </c>
      <c r="E24941">
        <v>66</v>
      </c>
      <c r="F24941" t="str">
        <f t="shared" si="389"/>
        <v>Older Adult</v>
      </c>
      <c r="G24941" t="s">
        <v>34</v>
      </c>
      <c r="H24941" t="s">
        <v>30</v>
      </c>
      <c r="I24941">
        <v>685</v>
      </c>
      <c r="J24941">
        <v>2</v>
      </c>
      <c r="K24941">
        <v>4</v>
      </c>
      <c r="L24941">
        <v>2</v>
      </c>
      <c r="M24941">
        <v>1</v>
      </c>
      <c r="N24941">
        <v>5</v>
      </c>
      <c r="O24941">
        <v>4</v>
      </c>
      <c r="P24941">
        <v>5</v>
      </c>
      <c r="Q24941">
        <v>3</v>
      </c>
      <c r="R24941">
        <v>3</v>
      </c>
      <c r="S24941">
        <v>2</v>
      </c>
      <c r="T24941">
        <v>3</v>
      </c>
      <c r="U24941">
        <v>5</v>
      </c>
      <c r="V24941">
        <v>3</v>
      </c>
      <c r="W24941">
        <v>4</v>
      </c>
      <c r="X24941">
        <v>0</v>
      </c>
      <c r="Y24941">
        <v>0</v>
      </c>
      <c r="Z24941" t="s">
        <v>33</v>
      </c>
      <c r="AA24941" s="3">
        <f>AVERAGE(test3[[#This Row],[Inflight wifi service]:[Cleanliness]])</f>
        <v>3.2857142857142856</v>
      </c>
    </row>
    <row r="24942" spans="1:27" x14ac:dyDescent="0.4">
      <c r="A24942">
        <v>573</v>
      </c>
      <c r="B24942">
        <v>51724</v>
      </c>
      <c r="C24942" t="s">
        <v>31</v>
      </c>
      <c r="D24942" t="s">
        <v>26</v>
      </c>
      <c r="E24942">
        <v>66</v>
      </c>
      <c r="F24942" t="str">
        <f t="shared" si="389"/>
        <v>Older Adult</v>
      </c>
      <c r="G24942" t="s">
        <v>34</v>
      </c>
      <c r="H24942" t="s">
        <v>28</v>
      </c>
      <c r="I24942">
        <v>493</v>
      </c>
      <c r="J24942">
        <v>2</v>
      </c>
      <c r="K24942">
        <v>5</v>
      </c>
      <c r="L24942">
        <v>2</v>
      </c>
      <c r="M24942">
        <v>3</v>
      </c>
      <c r="N24942">
        <v>5</v>
      </c>
      <c r="O24942">
        <v>2</v>
      </c>
      <c r="P24942">
        <v>5</v>
      </c>
      <c r="Q24942">
        <v>5</v>
      </c>
      <c r="R24942">
        <v>5</v>
      </c>
      <c r="S24942">
        <v>5</v>
      </c>
      <c r="T24942">
        <v>5</v>
      </c>
      <c r="U24942">
        <v>4</v>
      </c>
      <c r="V24942">
        <v>5</v>
      </c>
      <c r="W24942">
        <v>5</v>
      </c>
      <c r="X24942">
        <v>15</v>
      </c>
      <c r="Y24942">
        <v>0</v>
      </c>
      <c r="Z24942" t="s">
        <v>33</v>
      </c>
      <c r="AA24942" s="3">
        <f>AVERAGE(test3[[#This Row],[Inflight wifi service]:[Cleanliness]])</f>
        <v>4.1428571428571432</v>
      </c>
    </row>
    <row r="24943" spans="1:27" x14ac:dyDescent="0.4">
      <c r="A24943">
        <v>600</v>
      </c>
      <c r="B24943">
        <v>9639</v>
      </c>
      <c r="C24943" t="s">
        <v>31</v>
      </c>
      <c r="D24943" t="s">
        <v>26</v>
      </c>
      <c r="E24943">
        <v>66</v>
      </c>
      <c r="F24943" t="str">
        <f t="shared" si="389"/>
        <v>Older Adult</v>
      </c>
      <c r="G24943" t="s">
        <v>34</v>
      </c>
      <c r="H24943" t="s">
        <v>30</v>
      </c>
      <c r="I24943">
        <v>284</v>
      </c>
      <c r="J24943">
        <v>3</v>
      </c>
      <c r="K24943">
        <v>4</v>
      </c>
      <c r="L24943">
        <v>3</v>
      </c>
      <c r="M24943">
        <v>3</v>
      </c>
      <c r="N24943">
        <v>5</v>
      </c>
      <c r="O24943">
        <v>5</v>
      </c>
      <c r="P24943">
        <v>5</v>
      </c>
      <c r="Q24943">
        <v>2</v>
      </c>
      <c r="R24943">
        <v>2</v>
      </c>
      <c r="S24943">
        <v>3</v>
      </c>
      <c r="T24943">
        <v>2</v>
      </c>
      <c r="U24943">
        <v>4</v>
      </c>
      <c r="V24943">
        <v>2</v>
      </c>
      <c r="W24943">
        <v>3</v>
      </c>
      <c r="X24943">
        <v>0</v>
      </c>
      <c r="Y24943">
        <v>0</v>
      </c>
      <c r="Z24943" t="s">
        <v>33</v>
      </c>
      <c r="AA24943" s="3">
        <f>AVERAGE(test3[[#This Row],[Inflight wifi service]:[Cleanliness]])</f>
        <v>3.2857142857142856</v>
      </c>
    </row>
    <row r="24944" spans="1:27" x14ac:dyDescent="0.4">
      <c r="A24944">
        <v>805</v>
      </c>
      <c r="B24944">
        <v>96106</v>
      </c>
      <c r="C24944" t="s">
        <v>31</v>
      </c>
      <c r="D24944" t="s">
        <v>26</v>
      </c>
      <c r="E24944">
        <v>66</v>
      </c>
      <c r="F24944" t="str">
        <f t="shared" si="389"/>
        <v>Older Adult</v>
      </c>
      <c r="G24944" t="s">
        <v>34</v>
      </c>
      <c r="H24944" t="s">
        <v>28</v>
      </c>
      <c r="I24944">
        <v>1235</v>
      </c>
      <c r="J24944">
        <v>0</v>
      </c>
      <c r="K24944">
        <v>5</v>
      </c>
      <c r="L24944">
        <v>0</v>
      </c>
      <c r="M24944">
        <v>4</v>
      </c>
      <c r="N24944">
        <v>4</v>
      </c>
      <c r="O24944">
        <v>0</v>
      </c>
      <c r="P24944">
        <v>4</v>
      </c>
      <c r="Q24944">
        <v>4</v>
      </c>
      <c r="R24944">
        <v>5</v>
      </c>
      <c r="S24944">
        <v>5</v>
      </c>
      <c r="T24944">
        <v>3</v>
      </c>
      <c r="U24944">
        <v>4</v>
      </c>
      <c r="V24944">
        <v>5</v>
      </c>
      <c r="W24944">
        <v>4</v>
      </c>
      <c r="X24944">
        <v>0</v>
      </c>
      <c r="Y24944">
        <v>0</v>
      </c>
      <c r="Z24944" t="s">
        <v>29</v>
      </c>
      <c r="AA24944" s="3">
        <f>AVERAGE(test3[[#This Row],[Inflight wifi service]:[Cleanliness]])</f>
        <v>3.3571428571428572</v>
      </c>
    </row>
    <row r="24945" spans="1:27" x14ac:dyDescent="0.4">
      <c r="A24945">
        <v>1191</v>
      </c>
      <c r="B24945">
        <v>81291</v>
      </c>
      <c r="C24945" t="s">
        <v>25</v>
      </c>
      <c r="D24945" t="s">
        <v>26</v>
      </c>
      <c r="E24945">
        <v>66</v>
      </c>
      <c r="F24945" t="str">
        <f t="shared" si="389"/>
        <v>Older Adult</v>
      </c>
      <c r="G24945" t="s">
        <v>34</v>
      </c>
      <c r="H24945" t="s">
        <v>28</v>
      </c>
      <c r="I24945">
        <v>1020</v>
      </c>
      <c r="J24945">
        <v>1</v>
      </c>
      <c r="K24945">
        <v>5</v>
      </c>
      <c r="L24945">
        <v>1</v>
      </c>
      <c r="M24945">
        <v>5</v>
      </c>
      <c r="N24945">
        <v>1</v>
      </c>
      <c r="O24945">
        <v>1</v>
      </c>
      <c r="P24945">
        <v>5</v>
      </c>
      <c r="Q24945">
        <v>2</v>
      </c>
      <c r="R24945">
        <v>2</v>
      </c>
      <c r="S24945">
        <v>1</v>
      </c>
      <c r="T24945">
        <v>2</v>
      </c>
      <c r="U24945">
        <v>3</v>
      </c>
      <c r="V24945">
        <v>2</v>
      </c>
      <c r="W24945">
        <v>3</v>
      </c>
      <c r="X24945">
        <v>7</v>
      </c>
      <c r="Y24945">
        <v>0</v>
      </c>
      <c r="Z24945" t="s">
        <v>33</v>
      </c>
      <c r="AA24945" s="3">
        <f>AVERAGE(test3[[#This Row],[Inflight wifi service]:[Cleanliness]])</f>
        <v>2.4285714285714284</v>
      </c>
    </row>
    <row r="24946" spans="1:27" x14ac:dyDescent="0.4">
      <c r="A24946">
        <v>1311</v>
      </c>
      <c r="B24946">
        <v>44049</v>
      </c>
      <c r="C24946" t="s">
        <v>31</v>
      </c>
      <c r="D24946" t="s">
        <v>26</v>
      </c>
      <c r="E24946">
        <v>66</v>
      </c>
      <c r="F24946" t="str">
        <f t="shared" si="389"/>
        <v>Older Adult</v>
      </c>
      <c r="G24946" t="s">
        <v>34</v>
      </c>
      <c r="H24946" t="s">
        <v>28</v>
      </c>
      <c r="I24946">
        <v>237</v>
      </c>
      <c r="J24946">
        <v>4</v>
      </c>
      <c r="K24946">
        <v>4</v>
      </c>
      <c r="L24946">
        <v>4</v>
      </c>
      <c r="M24946">
        <v>1</v>
      </c>
      <c r="N24946">
        <v>3</v>
      </c>
      <c r="O24946">
        <v>4</v>
      </c>
      <c r="P24946">
        <v>3</v>
      </c>
      <c r="Q24946">
        <v>3</v>
      </c>
      <c r="R24946">
        <v>5</v>
      </c>
      <c r="S24946">
        <v>3</v>
      </c>
      <c r="T24946">
        <v>5</v>
      </c>
      <c r="U24946">
        <v>4</v>
      </c>
      <c r="V24946">
        <v>4</v>
      </c>
      <c r="W24946">
        <v>3</v>
      </c>
      <c r="X24946">
        <v>0</v>
      </c>
      <c r="Y24946">
        <v>10</v>
      </c>
      <c r="Z24946" t="s">
        <v>33</v>
      </c>
      <c r="AA24946" s="3">
        <f>AVERAGE(test3[[#This Row],[Inflight wifi service]:[Cleanliness]])</f>
        <v>3.5714285714285716</v>
      </c>
    </row>
    <row r="24947" spans="1:27" x14ac:dyDescent="0.4">
      <c r="A24947">
        <v>1363</v>
      </c>
      <c r="B24947">
        <v>37914</v>
      </c>
      <c r="C24947" t="s">
        <v>25</v>
      </c>
      <c r="D24947" t="s">
        <v>26</v>
      </c>
      <c r="E24947">
        <v>66</v>
      </c>
      <c r="F24947" t="str">
        <f t="shared" si="389"/>
        <v>Older Adult</v>
      </c>
      <c r="G24947" t="s">
        <v>34</v>
      </c>
      <c r="H24947" t="s">
        <v>28</v>
      </c>
      <c r="I24947">
        <v>1023</v>
      </c>
      <c r="J24947">
        <v>4</v>
      </c>
      <c r="K24947">
        <v>4</v>
      </c>
      <c r="L24947">
        <v>4</v>
      </c>
      <c r="M24947">
        <v>3</v>
      </c>
      <c r="N24947">
        <v>2</v>
      </c>
      <c r="O24947">
        <v>5</v>
      </c>
      <c r="P24947">
        <v>3</v>
      </c>
      <c r="Q24947">
        <v>3</v>
      </c>
      <c r="R24947">
        <v>3</v>
      </c>
      <c r="S24947">
        <v>4</v>
      </c>
      <c r="T24947">
        <v>3</v>
      </c>
      <c r="U24947">
        <v>1</v>
      </c>
      <c r="V24947">
        <v>3</v>
      </c>
      <c r="W24947">
        <v>2</v>
      </c>
      <c r="X24947">
        <v>1</v>
      </c>
      <c r="Y24947">
        <v>30</v>
      </c>
      <c r="Z24947" t="s">
        <v>33</v>
      </c>
      <c r="AA24947" s="3">
        <f>AVERAGE(test3[[#This Row],[Inflight wifi service]:[Cleanliness]])</f>
        <v>3.1428571428571428</v>
      </c>
    </row>
    <row r="24948" spans="1:27" x14ac:dyDescent="0.4">
      <c r="A24948">
        <v>1377</v>
      </c>
      <c r="B24948">
        <v>102597</v>
      </c>
      <c r="C24948" t="s">
        <v>25</v>
      </c>
      <c r="D24948" t="s">
        <v>26</v>
      </c>
      <c r="E24948">
        <v>66</v>
      </c>
      <c r="F24948" t="str">
        <f t="shared" si="389"/>
        <v>Older Adult</v>
      </c>
      <c r="G24948" t="s">
        <v>34</v>
      </c>
      <c r="H24948" t="s">
        <v>35</v>
      </c>
      <c r="I24948">
        <v>226</v>
      </c>
      <c r="J24948">
        <v>5</v>
      </c>
      <c r="K24948">
        <v>5</v>
      </c>
      <c r="L24948">
        <v>5</v>
      </c>
      <c r="M24948">
        <v>1</v>
      </c>
      <c r="N24948">
        <v>4</v>
      </c>
      <c r="O24948">
        <v>5</v>
      </c>
      <c r="P24948">
        <v>4</v>
      </c>
      <c r="Q24948">
        <v>4</v>
      </c>
      <c r="R24948">
        <v>4</v>
      </c>
      <c r="S24948">
        <v>5</v>
      </c>
      <c r="T24948">
        <v>4</v>
      </c>
      <c r="U24948">
        <v>4</v>
      </c>
      <c r="V24948">
        <v>4</v>
      </c>
      <c r="W24948">
        <v>3</v>
      </c>
      <c r="X24948">
        <v>12</v>
      </c>
      <c r="Y24948">
        <v>50</v>
      </c>
      <c r="Z24948" t="s">
        <v>29</v>
      </c>
      <c r="AA24948" s="3">
        <f>AVERAGE(test3[[#This Row],[Inflight wifi service]:[Cleanliness]])</f>
        <v>4.0714285714285712</v>
      </c>
    </row>
    <row r="24949" spans="1:27" x14ac:dyDescent="0.4">
      <c r="A24949">
        <v>1403</v>
      </c>
      <c r="B24949">
        <v>3755</v>
      </c>
      <c r="C24949" t="s">
        <v>31</v>
      </c>
      <c r="D24949" t="s">
        <v>26</v>
      </c>
      <c r="E24949">
        <v>66</v>
      </c>
      <c r="F24949" t="str">
        <f t="shared" si="389"/>
        <v>Older Adult</v>
      </c>
      <c r="G24949" t="s">
        <v>34</v>
      </c>
      <c r="H24949" t="s">
        <v>35</v>
      </c>
      <c r="I24949">
        <v>544</v>
      </c>
      <c r="J24949">
        <v>1</v>
      </c>
      <c r="K24949">
        <v>3</v>
      </c>
      <c r="L24949">
        <v>1</v>
      </c>
      <c r="M24949">
        <v>3</v>
      </c>
      <c r="N24949">
        <v>1</v>
      </c>
      <c r="O24949">
        <v>1</v>
      </c>
      <c r="P24949">
        <v>1</v>
      </c>
      <c r="Q24949">
        <v>3</v>
      </c>
      <c r="R24949">
        <v>1</v>
      </c>
      <c r="S24949">
        <v>3</v>
      </c>
      <c r="T24949">
        <v>2</v>
      </c>
      <c r="U24949">
        <v>1</v>
      </c>
      <c r="V24949">
        <v>1</v>
      </c>
      <c r="W24949">
        <v>1</v>
      </c>
      <c r="X24949">
        <v>205</v>
      </c>
      <c r="Y24949">
        <v>2400</v>
      </c>
      <c r="Z24949" t="s">
        <v>33</v>
      </c>
      <c r="AA24949" s="3">
        <f>AVERAGE(test3[[#This Row],[Inflight wifi service]:[Cleanliness]])</f>
        <v>1.6428571428571428</v>
      </c>
    </row>
    <row r="24950" spans="1:27" x14ac:dyDescent="0.4">
      <c r="A24950">
        <v>1550</v>
      </c>
      <c r="B24950">
        <v>39634</v>
      </c>
      <c r="C24950" t="s">
        <v>31</v>
      </c>
      <c r="D24950" t="s">
        <v>26</v>
      </c>
      <c r="E24950">
        <v>66</v>
      </c>
      <c r="F24950" t="str">
        <f t="shared" si="389"/>
        <v>Older Adult</v>
      </c>
      <c r="G24950" t="s">
        <v>34</v>
      </c>
      <c r="H24950" t="s">
        <v>35</v>
      </c>
      <c r="I24950">
        <v>954</v>
      </c>
      <c r="J24950">
        <v>3</v>
      </c>
      <c r="K24950">
        <v>4</v>
      </c>
      <c r="L24950">
        <v>2</v>
      </c>
      <c r="M24950">
        <v>4</v>
      </c>
      <c r="N24950">
        <v>3</v>
      </c>
      <c r="O24950">
        <v>2</v>
      </c>
      <c r="P24950">
        <v>3</v>
      </c>
      <c r="Q24950">
        <v>3</v>
      </c>
      <c r="R24950">
        <v>3</v>
      </c>
      <c r="S24950">
        <v>3</v>
      </c>
      <c r="T24950">
        <v>4</v>
      </c>
      <c r="U24950">
        <v>4</v>
      </c>
      <c r="V24950">
        <v>4</v>
      </c>
      <c r="W24950">
        <v>3</v>
      </c>
      <c r="X24950">
        <v>0</v>
      </c>
      <c r="Y24950">
        <v>0</v>
      </c>
      <c r="Z24950" t="s">
        <v>33</v>
      </c>
      <c r="AA24950" s="3">
        <f>AVERAGE(test3[[#This Row],[Inflight wifi service]:[Cleanliness]])</f>
        <v>3.2142857142857144</v>
      </c>
    </row>
    <row r="24951" spans="1:27" x14ac:dyDescent="0.4">
      <c r="A24951">
        <v>1917</v>
      </c>
      <c r="B24951">
        <v>104954</v>
      </c>
      <c r="C24951" t="s">
        <v>31</v>
      </c>
      <c r="D24951" t="s">
        <v>26</v>
      </c>
      <c r="E24951">
        <v>66</v>
      </c>
      <c r="F24951" t="str">
        <f t="shared" si="389"/>
        <v>Older Adult</v>
      </c>
      <c r="G24951" t="s">
        <v>34</v>
      </c>
      <c r="H24951" t="s">
        <v>30</v>
      </c>
      <c r="I24951">
        <v>337</v>
      </c>
      <c r="J24951">
        <v>4</v>
      </c>
      <c r="K24951">
        <v>4</v>
      </c>
      <c r="L24951">
        <v>4</v>
      </c>
      <c r="M24951">
        <v>1</v>
      </c>
      <c r="N24951">
        <v>2</v>
      </c>
      <c r="O24951">
        <v>5</v>
      </c>
      <c r="P24951">
        <v>4</v>
      </c>
      <c r="Q24951">
        <v>5</v>
      </c>
      <c r="R24951">
        <v>5</v>
      </c>
      <c r="S24951">
        <v>4</v>
      </c>
      <c r="T24951">
        <v>5</v>
      </c>
      <c r="U24951">
        <v>3</v>
      </c>
      <c r="V24951">
        <v>5</v>
      </c>
      <c r="W24951">
        <v>3</v>
      </c>
      <c r="X24951">
        <v>16</v>
      </c>
      <c r="Y24951">
        <v>10</v>
      </c>
      <c r="Z24951" t="s">
        <v>29</v>
      </c>
      <c r="AA24951" s="3">
        <f>AVERAGE(test3[[#This Row],[Inflight wifi service]:[Cleanliness]])</f>
        <v>3.8571428571428572</v>
      </c>
    </row>
    <row r="24952" spans="1:27" x14ac:dyDescent="0.4">
      <c r="A24952">
        <v>2296</v>
      </c>
      <c r="B24952">
        <v>104277</v>
      </c>
      <c r="C24952" t="s">
        <v>31</v>
      </c>
      <c r="D24952" t="s">
        <v>26</v>
      </c>
      <c r="E24952">
        <v>66</v>
      </c>
      <c r="F24952" t="str">
        <f t="shared" si="389"/>
        <v>Older Adult</v>
      </c>
      <c r="G24952" t="s">
        <v>34</v>
      </c>
      <c r="H24952" t="s">
        <v>28</v>
      </c>
      <c r="I24952">
        <v>1749</v>
      </c>
      <c r="J24952">
        <v>5</v>
      </c>
      <c r="K24952">
        <v>4</v>
      </c>
      <c r="L24952">
        <v>5</v>
      </c>
      <c r="M24952">
        <v>2</v>
      </c>
      <c r="N24952">
        <v>1</v>
      </c>
      <c r="O24952">
        <v>5</v>
      </c>
      <c r="P24952">
        <v>1</v>
      </c>
      <c r="Q24952">
        <v>1</v>
      </c>
      <c r="R24952">
        <v>4</v>
      </c>
      <c r="S24952">
        <v>3</v>
      </c>
      <c r="T24952">
        <v>4</v>
      </c>
      <c r="U24952">
        <v>3</v>
      </c>
      <c r="V24952">
        <v>4</v>
      </c>
      <c r="W24952">
        <v>1</v>
      </c>
      <c r="X24952">
        <v>2</v>
      </c>
      <c r="Y24952">
        <v>0</v>
      </c>
      <c r="Z24952" t="s">
        <v>29</v>
      </c>
      <c r="AA24952" s="3">
        <f>AVERAGE(test3[[#This Row],[Inflight wifi service]:[Cleanliness]])</f>
        <v>3.0714285714285716</v>
      </c>
    </row>
    <row r="24953" spans="1:27" x14ac:dyDescent="0.4">
      <c r="A24953">
        <v>2358</v>
      </c>
      <c r="B24953">
        <v>95132</v>
      </c>
      <c r="C24953" t="s">
        <v>25</v>
      </c>
      <c r="D24953" t="s">
        <v>26</v>
      </c>
      <c r="E24953">
        <v>66</v>
      </c>
      <c r="F24953" t="str">
        <f t="shared" si="389"/>
        <v>Older Adult</v>
      </c>
      <c r="G24953" t="s">
        <v>34</v>
      </c>
      <c r="H24953" t="s">
        <v>28</v>
      </c>
      <c r="I24953">
        <v>323</v>
      </c>
      <c r="J24953">
        <v>1</v>
      </c>
      <c r="K24953">
        <v>4</v>
      </c>
      <c r="L24953">
        <v>1</v>
      </c>
      <c r="M24953">
        <v>2</v>
      </c>
      <c r="N24953">
        <v>3</v>
      </c>
      <c r="O24953">
        <v>1</v>
      </c>
      <c r="P24953">
        <v>3</v>
      </c>
      <c r="Q24953">
        <v>2</v>
      </c>
      <c r="R24953">
        <v>2</v>
      </c>
      <c r="S24953">
        <v>1</v>
      </c>
      <c r="T24953">
        <v>2</v>
      </c>
      <c r="U24953">
        <v>5</v>
      </c>
      <c r="V24953">
        <v>2</v>
      </c>
      <c r="W24953">
        <v>2</v>
      </c>
      <c r="X24953">
        <v>1</v>
      </c>
      <c r="Y24953">
        <v>20</v>
      </c>
      <c r="Z24953" t="s">
        <v>33</v>
      </c>
      <c r="AA24953" s="3">
        <f>AVERAGE(test3[[#This Row],[Inflight wifi service]:[Cleanliness]])</f>
        <v>2.2142857142857144</v>
      </c>
    </row>
    <row r="24954" spans="1:27" x14ac:dyDescent="0.4">
      <c r="A24954">
        <v>2626</v>
      </c>
      <c r="B24954">
        <v>116452</v>
      </c>
      <c r="C24954" t="s">
        <v>25</v>
      </c>
      <c r="D24954" t="s">
        <v>26</v>
      </c>
      <c r="E24954">
        <v>66</v>
      </c>
      <c r="F24954" t="str">
        <f t="shared" si="389"/>
        <v>Older Adult</v>
      </c>
      <c r="G24954" t="s">
        <v>34</v>
      </c>
      <c r="H24954" t="s">
        <v>28</v>
      </c>
      <c r="I24954">
        <v>296</v>
      </c>
      <c r="J24954">
        <v>2</v>
      </c>
      <c r="K24954">
        <v>4</v>
      </c>
      <c r="L24954">
        <v>2</v>
      </c>
      <c r="M24954">
        <v>5</v>
      </c>
      <c r="N24954">
        <v>5</v>
      </c>
      <c r="O24954">
        <v>5</v>
      </c>
      <c r="P24954">
        <v>5</v>
      </c>
      <c r="Q24954">
        <v>4</v>
      </c>
      <c r="R24954">
        <v>4</v>
      </c>
      <c r="S24954">
        <v>2</v>
      </c>
      <c r="T24954">
        <v>5</v>
      </c>
      <c r="U24954">
        <v>3</v>
      </c>
      <c r="V24954">
        <v>4</v>
      </c>
      <c r="W24954">
        <v>5</v>
      </c>
      <c r="X24954">
        <v>16</v>
      </c>
      <c r="Y24954">
        <v>60</v>
      </c>
      <c r="Z24954" t="s">
        <v>33</v>
      </c>
      <c r="AA24954" s="3">
        <f>AVERAGE(test3[[#This Row],[Inflight wifi service]:[Cleanliness]])</f>
        <v>3.9285714285714284</v>
      </c>
    </row>
    <row r="24955" spans="1:27" x14ac:dyDescent="0.4">
      <c r="A24955">
        <v>2765</v>
      </c>
      <c r="B24955">
        <v>43104</v>
      </c>
      <c r="C24955" t="s">
        <v>25</v>
      </c>
      <c r="D24955" t="s">
        <v>26</v>
      </c>
      <c r="E24955">
        <v>66</v>
      </c>
      <c r="F24955" t="str">
        <f t="shared" si="389"/>
        <v>Older Adult</v>
      </c>
      <c r="G24955" t="s">
        <v>34</v>
      </c>
      <c r="H24955" t="s">
        <v>28</v>
      </c>
      <c r="I24955">
        <v>259</v>
      </c>
      <c r="J24955">
        <v>3</v>
      </c>
      <c r="K24955">
        <v>4</v>
      </c>
      <c r="L24955">
        <v>3</v>
      </c>
      <c r="M24955">
        <v>1</v>
      </c>
      <c r="N24955">
        <v>1</v>
      </c>
      <c r="O24955">
        <v>4</v>
      </c>
      <c r="P24955">
        <v>1</v>
      </c>
      <c r="Q24955">
        <v>1</v>
      </c>
      <c r="R24955">
        <v>1</v>
      </c>
      <c r="S24955">
        <v>3</v>
      </c>
      <c r="T24955">
        <v>1</v>
      </c>
      <c r="U24955">
        <v>4</v>
      </c>
      <c r="V24955">
        <v>1</v>
      </c>
      <c r="W24955">
        <v>3</v>
      </c>
      <c r="X24955">
        <v>0</v>
      </c>
      <c r="Y24955">
        <v>0</v>
      </c>
      <c r="Z24955" t="s">
        <v>33</v>
      </c>
      <c r="AA24955" s="3">
        <f>AVERAGE(test3[[#This Row],[Inflight wifi service]:[Cleanliness]])</f>
        <v>2.2142857142857144</v>
      </c>
    </row>
    <row r="24956" spans="1:27" x14ac:dyDescent="0.4">
      <c r="A24956">
        <v>2889</v>
      </c>
      <c r="B24956">
        <v>95566</v>
      </c>
      <c r="C24956" t="s">
        <v>31</v>
      </c>
      <c r="D24956" t="s">
        <v>26</v>
      </c>
      <c r="E24956">
        <v>66</v>
      </c>
      <c r="F24956" t="str">
        <f t="shared" si="389"/>
        <v>Older Adult</v>
      </c>
      <c r="G24956" t="s">
        <v>34</v>
      </c>
      <c r="H24956" t="s">
        <v>35</v>
      </c>
      <c r="I24956">
        <v>192</v>
      </c>
      <c r="J24956">
        <v>3</v>
      </c>
      <c r="K24956">
        <v>5</v>
      </c>
      <c r="L24956">
        <v>3</v>
      </c>
      <c r="M24956">
        <v>2</v>
      </c>
      <c r="N24956">
        <v>2</v>
      </c>
      <c r="O24956">
        <v>3</v>
      </c>
      <c r="P24956">
        <v>2</v>
      </c>
      <c r="Q24956">
        <v>2</v>
      </c>
      <c r="R24956">
        <v>5</v>
      </c>
      <c r="S24956">
        <v>4</v>
      </c>
      <c r="T24956">
        <v>5</v>
      </c>
      <c r="U24956">
        <v>5</v>
      </c>
      <c r="V24956">
        <v>5</v>
      </c>
      <c r="W24956">
        <v>2</v>
      </c>
      <c r="X24956">
        <v>25</v>
      </c>
      <c r="Y24956">
        <v>260</v>
      </c>
      <c r="Z24956" t="s">
        <v>33</v>
      </c>
      <c r="AA24956" s="3">
        <f>AVERAGE(test3[[#This Row],[Inflight wifi service]:[Cleanliness]])</f>
        <v>3.4285714285714284</v>
      </c>
    </row>
    <row r="24957" spans="1:27" x14ac:dyDescent="0.4">
      <c r="A24957">
        <v>2912</v>
      </c>
      <c r="B24957">
        <v>37517</v>
      </c>
      <c r="C24957" t="s">
        <v>31</v>
      </c>
      <c r="D24957" t="s">
        <v>26</v>
      </c>
      <c r="E24957">
        <v>66</v>
      </c>
      <c r="F24957" t="str">
        <f t="shared" si="389"/>
        <v>Older Adult</v>
      </c>
      <c r="G24957" t="s">
        <v>27</v>
      </c>
      <c r="H24957" t="s">
        <v>28</v>
      </c>
      <c r="I24957">
        <v>944</v>
      </c>
      <c r="J24957">
        <v>3</v>
      </c>
      <c r="K24957">
        <v>3</v>
      </c>
      <c r="L24957">
        <v>3</v>
      </c>
      <c r="M24957">
        <v>3</v>
      </c>
      <c r="N24957">
        <v>3</v>
      </c>
      <c r="O24957">
        <v>3</v>
      </c>
      <c r="P24957">
        <v>3</v>
      </c>
      <c r="Q24957">
        <v>3</v>
      </c>
      <c r="R24957">
        <v>4</v>
      </c>
      <c r="S24957">
        <v>3</v>
      </c>
      <c r="T24957">
        <v>3</v>
      </c>
      <c r="U24957">
        <v>3</v>
      </c>
      <c r="V24957">
        <v>2</v>
      </c>
      <c r="W24957">
        <v>3</v>
      </c>
      <c r="X24957">
        <v>2</v>
      </c>
      <c r="Y24957">
        <v>60</v>
      </c>
      <c r="Z24957" t="s">
        <v>33</v>
      </c>
      <c r="AA24957" s="3">
        <f>AVERAGE(test3[[#This Row],[Inflight wifi service]:[Cleanliness]])</f>
        <v>3</v>
      </c>
    </row>
    <row r="24958" spans="1:27" x14ac:dyDescent="0.4">
      <c r="A24958">
        <v>3034</v>
      </c>
      <c r="B24958">
        <v>77464</v>
      </c>
      <c r="C24958" t="s">
        <v>31</v>
      </c>
      <c r="D24958" t="s">
        <v>32</v>
      </c>
      <c r="E24958">
        <v>66</v>
      </c>
      <c r="F24958" t="str">
        <f t="shared" si="389"/>
        <v>Older Adult</v>
      </c>
      <c r="G24958" t="s">
        <v>27</v>
      </c>
      <c r="H24958" t="s">
        <v>30</v>
      </c>
      <c r="I24958">
        <v>507</v>
      </c>
      <c r="J24958">
        <v>1</v>
      </c>
      <c r="K24958">
        <v>1</v>
      </c>
      <c r="L24958">
        <v>1</v>
      </c>
      <c r="M24958">
        <v>5</v>
      </c>
      <c r="N24958">
        <v>3</v>
      </c>
      <c r="O24958">
        <v>1</v>
      </c>
      <c r="P24958">
        <v>3</v>
      </c>
      <c r="Q24958">
        <v>3</v>
      </c>
      <c r="R24958">
        <v>4</v>
      </c>
      <c r="S24958">
        <v>5</v>
      </c>
      <c r="T24958">
        <v>5</v>
      </c>
      <c r="U24958">
        <v>5</v>
      </c>
      <c r="V24958">
        <v>4</v>
      </c>
      <c r="W24958">
        <v>3</v>
      </c>
      <c r="X24958">
        <v>0</v>
      </c>
      <c r="Y24958">
        <v>0</v>
      </c>
      <c r="Z24958" t="s">
        <v>33</v>
      </c>
      <c r="AA24958" s="3">
        <f>AVERAGE(test3[[#This Row],[Inflight wifi service]:[Cleanliness]])</f>
        <v>3.1428571428571428</v>
      </c>
    </row>
    <row r="24959" spans="1:27" x14ac:dyDescent="0.4">
      <c r="A24959">
        <v>3060</v>
      </c>
      <c r="B24959">
        <v>126</v>
      </c>
      <c r="C24959" t="s">
        <v>31</v>
      </c>
      <c r="D24959" t="s">
        <v>26</v>
      </c>
      <c r="E24959">
        <v>66</v>
      </c>
      <c r="F24959" t="str">
        <f t="shared" si="389"/>
        <v>Older Adult</v>
      </c>
      <c r="G24959" t="s">
        <v>34</v>
      </c>
      <c r="H24959" t="s">
        <v>28</v>
      </c>
      <c r="I24959">
        <v>562</v>
      </c>
      <c r="J24959">
        <v>2</v>
      </c>
      <c r="K24959">
        <v>5</v>
      </c>
      <c r="L24959">
        <v>2</v>
      </c>
      <c r="M24959">
        <v>4</v>
      </c>
      <c r="N24959">
        <v>5</v>
      </c>
      <c r="O24959">
        <v>2</v>
      </c>
      <c r="P24959">
        <v>5</v>
      </c>
      <c r="Q24959">
        <v>5</v>
      </c>
      <c r="R24959">
        <v>3</v>
      </c>
      <c r="S24959">
        <v>5</v>
      </c>
      <c r="T24959">
        <v>2</v>
      </c>
      <c r="U24959">
        <v>5</v>
      </c>
      <c r="V24959">
        <v>5</v>
      </c>
      <c r="W24959">
        <v>5</v>
      </c>
      <c r="X24959">
        <v>88</v>
      </c>
      <c r="Y24959">
        <v>840</v>
      </c>
      <c r="Z24959" t="s">
        <v>33</v>
      </c>
      <c r="AA24959" s="3">
        <f>AVERAGE(test3[[#This Row],[Inflight wifi service]:[Cleanliness]])</f>
        <v>3.9285714285714284</v>
      </c>
    </row>
    <row r="24960" spans="1:27" x14ac:dyDescent="0.4">
      <c r="A24960">
        <v>3138</v>
      </c>
      <c r="B24960">
        <v>27007</v>
      </c>
      <c r="C24960" t="s">
        <v>31</v>
      </c>
      <c r="D24960" t="s">
        <v>26</v>
      </c>
      <c r="E24960">
        <v>66</v>
      </c>
      <c r="F24960" t="str">
        <f t="shared" si="389"/>
        <v>Older Adult</v>
      </c>
      <c r="G24960" t="s">
        <v>27</v>
      </c>
      <c r="H24960" t="s">
        <v>30</v>
      </c>
      <c r="I24960">
        <v>3852</v>
      </c>
      <c r="J24960">
        <v>3</v>
      </c>
      <c r="K24960">
        <v>3</v>
      </c>
      <c r="L24960">
        <v>3</v>
      </c>
      <c r="M24960">
        <v>3</v>
      </c>
      <c r="N24960">
        <v>3</v>
      </c>
      <c r="O24960">
        <v>3</v>
      </c>
      <c r="P24960">
        <v>3</v>
      </c>
      <c r="Q24960">
        <v>2</v>
      </c>
      <c r="R24960">
        <v>2</v>
      </c>
      <c r="S24960">
        <v>2</v>
      </c>
      <c r="T24960">
        <v>2</v>
      </c>
      <c r="U24960">
        <v>4</v>
      </c>
      <c r="V24960">
        <v>2</v>
      </c>
      <c r="W24960">
        <v>3</v>
      </c>
      <c r="X24960">
        <v>0</v>
      </c>
      <c r="Y24960">
        <v>0</v>
      </c>
      <c r="Z24960" t="s">
        <v>29</v>
      </c>
      <c r="AA24960" s="3">
        <f>AVERAGE(test3[[#This Row],[Inflight wifi service]:[Cleanliness]])</f>
        <v>2.7142857142857144</v>
      </c>
    </row>
    <row r="24961" spans="1:27" x14ac:dyDescent="0.4">
      <c r="A24961">
        <v>3143</v>
      </c>
      <c r="B24961">
        <v>51062</v>
      </c>
      <c r="C24961" t="s">
        <v>25</v>
      </c>
      <c r="D24961" t="s">
        <v>26</v>
      </c>
      <c r="E24961">
        <v>66</v>
      </c>
      <c r="F24961" t="str">
        <f t="shared" si="389"/>
        <v>Older Adult</v>
      </c>
      <c r="G24961" t="s">
        <v>34</v>
      </c>
      <c r="H24961" t="s">
        <v>28</v>
      </c>
      <c r="I24961">
        <v>109</v>
      </c>
      <c r="J24961">
        <v>2</v>
      </c>
      <c r="K24961">
        <v>4</v>
      </c>
      <c r="L24961">
        <v>2</v>
      </c>
      <c r="M24961">
        <v>1</v>
      </c>
      <c r="N24961">
        <v>3</v>
      </c>
      <c r="O24961">
        <v>2</v>
      </c>
      <c r="P24961">
        <v>3</v>
      </c>
      <c r="Q24961">
        <v>3</v>
      </c>
      <c r="R24961">
        <v>3</v>
      </c>
      <c r="S24961">
        <v>2</v>
      </c>
      <c r="T24961">
        <v>3</v>
      </c>
      <c r="U24961">
        <v>3</v>
      </c>
      <c r="V24961">
        <v>3</v>
      </c>
      <c r="W24961">
        <v>5</v>
      </c>
      <c r="X24961">
        <v>0</v>
      </c>
      <c r="Y24961">
        <v>0</v>
      </c>
      <c r="Z24961" t="s">
        <v>33</v>
      </c>
      <c r="AA24961" s="3">
        <f>AVERAGE(test3[[#This Row],[Inflight wifi service]:[Cleanliness]])</f>
        <v>2.7857142857142856</v>
      </c>
    </row>
    <row r="24962" spans="1:27" x14ac:dyDescent="0.4">
      <c r="A24962">
        <v>3199</v>
      </c>
      <c r="B24962">
        <v>108781</v>
      </c>
      <c r="C24962" t="s">
        <v>25</v>
      </c>
      <c r="D24962" t="s">
        <v>26</v>
      </c>
      <c r="E24962">
        <v>66</v>
      </c>
      <c r="F24962" t="str">
        <f t="shared" ref="F24962:F25025" si="390">IF(E24961&gt;=65,"Older Adult",IF(E24961&gt;=18,"Adult",IF(E24961&gt;12,"Adolescent",IF(E24961&lt;=12,"Children","invalid"))))</f>
        <v>Older Adult</v>
      </c>
      <c r="G24962" t="s">
        <v>27</v>
      </c>
      <c r="H24962" t="s">
        <v>30</v>
      </c>
      <c r="I24962">
        <v>1629</v>
      </c>
      <c r="J24962">
        <v>2</v>
      </c>
      <c r="K24962">
        <v>1</v>
      </c>
      <c r="L24962">
        <v>1</v>
      </c>
      <c r="M24962">
        <v>1</v>
      </c>
      <c r="N24962">
        <v>1</v>
      </c>
      <c r="O24962">
        <v>2</v>
      </c>
      <c r="P24962">
        <v>2</v>
      </c>
      <c r="Q24962">
        <v>2</v>
      </c>
      <c r="R24962">
        <v>2</v>
      </c>
      <c r="S24962">
        <v>2</v>
      </c>
      <c r="T24962">
        <v>2</v>
      </c>
      <c r="U24962">
        <v>1</v>
      </c>
      <c r="V24962">
        <v>2</v>
      </c>
      <c r="W24962">
        <v>4</v>
      </c>
      <c r="X24962">
        <v>23</v>
      </c>
      <c r="Y24962">
        <v>290</v>
      </c>
      <c r="Z24962" t="s">
        <v>33</v>
      </c>
      <c r="AA24962" s="3">
        <f>AVERAGE(test3[[#This Row],[Inflight wifi service]:[Cleanliness]])</f>
        <v>1.7857142857142858</v>
      </c>
    </row>
    <row r="24963" spans="1:27" x14ac:dyDescent="0.4">
      <c r="A24963">
        <v>3414</v>
      </c>
      <c r="B24963">
        <v>16674</v>
      </c>
      <c r="C24963" t="s">
        <v>25</v>
      </c>
      <c r="D24963" t="s">
        <v>26</v>
      </c>
      <c r="E24963">
        <v>66</v>
      </c>
      <c r="F24963" t="str">
        <f t="shared" si="390"/>
        <v>Older Adult</v>
      </c>
      <c r="G24963" t="s">
        <v>34</v>
      </c>
      <c r="H24963" t="s">
        <v>28</v>
      </c>
      <c r="I24963">
        <v>605</v>
      </c>
      <c r="J24963">
        <v>4</v>
      </c>
      <c r="K24963">
        <v>4</v>
      </c>
      <c r="L24963">
        <v>5</v>
      </c>
      <c r="M24963">
        <v>2</v>
      </c>
      <c r="N24963">
        <v>4</v>
      </c>
      <c r="O24963">
        <v>4</v>
      </c>
      <c r="P24963">
        <v>4</v>
      </c>
      <c r="Q24963">
        <v>2</v>
      </c>
      <c r="R24963">
        <v>2</v>
      </c>
      <c r="S24963">
        <v>5</v>
      </c>
      <c r="T24963">
        <v>2</v>
      </c>
      <c r="U24963">
        <v>5</v>
      </c>
      <c r="V24963">
        <v>2</v>
      </c>
      <c r="W24963">
        <v>3</v>
      </c>
      <c r="X24963">
        <v>28</v>
      </c>
      <c r="Y24963">
        <v>480</v>
      </c>
      <c r="Z24963" t="s">
        <v>33</v>
      </c>
      <c r="AA24963" s="3">
        <f>AVERAGE(test3[[#This Row],[Inflight wifi service]:[Cleanliness]])</f>
        <v>3.4285714285714284</v>
      </c>
    </row>
    <row r="24964" spans="1:27" x14ac:dyDescent="0.4">
      <c r="A24964">
        <v>3580</v>
      </c>
      <c r="B24964">
        <v>32838</v>
      </c>
      <c r="C24964" t="s">
        <v>25</v>
      </c>
      <c r="D24964" t="s">
        <v>26</v>
      </c>
      <c r="E24964">
        <v>66</v>
      </c>
      <c r="F24964" t="str">
        <f t="shared" si="390"/>
        <v>Older Adult</v>
      </c>
      <c r="G24964" t="s">
        <v>34</v>
      </c>
      <c r="H24964" t="s">
        <v>28</v>
      </c>
      <c r="I24964">
        <v>216</v>
      </c>
      <c r="J24964">
        <v>0</v>
      </c>
      <c r="K24964">
        <v>0</v>
      </c>
      <c r="L24964">
        <v>0</v>
      </c>
      <c r="M24964">
        <v>3</v>
      </c>
      <c r="N24964">
        <v>2</v>
      </c>
      <c r="O24964">
        <v>5</v>
      </c>
      <c r="P24964">
        <v>5</v>
      </c>
      <c r="Q24964">
        <v>5</v>
      </c>
      <c r="R24964">
        <v>5</v>
      </c>
      <c r="S24964">
        <v>0</v>
      </c>
      <c r="T24964">
        <v>5</v>
      </c>
      <c r="U24964">
        <v>5</v>
      </c>
      <c r="V24964">
        <v>5</v>
      </c>
      <c r="W24964">
        <v>3</v>
      </c>
      <c r="X24964">
        <v>17</v>
      </c>
      <c r="Y24964">
        <v>150</v>
      </c>
      <c r="Z24964" t="s">
        <v>29</v>
      </c>
      <c r="AA24964" s="3">
        <f>AVERAGE(test3[[#This Row],[Inflight wifi service]:[Cleanliness]])</f>
        <v>3.0714285714285716</v>
      </c>
    </row>
    <row r="24965" spans="1:27" x14ac:dyDescent="0.4">
      <c r="A24965">
        <v>3767</v>
      </c>
      <c r="B24965">
        <v>72590</v>
      </c>
      <c r="C24965" t="s">
        <v>25</v>
      </c>
      <c r="D24965" t="s">
        <v>26</v>
      </c>
      <c r="E24965">
        <v>66</v>
      </c>
      <c r="F24965" t="str">
        <f t="shared" si="390"/>
        <v>Older Adult</v>
      </c>
      <c r="G24965" t="s">
        <v>34</v>
      </c>
      <c r="H24965" t="s">
        <v>28</v>
      </c>
      <c r="I24965">
        <v>985</v>
      </c>
      <c r="J24965">
        <v>5</v>
      </c>
      <c r="K24965">
        <v>4</v>
      </c>
      <c r="L24965">
        <v>5</v>
      </c>
      <c r="M24965">
        <v>1</v>
      </c>
      <c r="N24965">
        <v>5</v>
      </c>
      <c r="O24965">
        <v>4</v>
      </c>
      <c r="P24965">
        <v>4</v>
      </c>
      <c r="Q24965">
        <v>5</v>
      </c>
      <c r="R24965">
        <v>2</v>
      </c>
      <c r="S24965">
        <v>5</v>
      </c>
      <c r="T24965">
        <v>5</v>
      </c>
      <c r="U24965">
        <v>4</v>
      </c>
      <c r="V24965">
        <v>3</v>
      </c>
      <c r="W24965">
        <v>4</v>
      </c>
      <c r="X24965">
        <v>131</v>
      </c>
      <c r="Y24965">
        <v>1430</v>
      </c>
      <c r="Z24965" t="s">
        <v>29</v>
      </c>
      <c r="AA24965" s="3">
        <f>AVERAGE(test3[[#This Row],[Inflight wifi service]:[Cleanliness]])</f>
        <v>4</v>
      </c>
    </row>
    <row r="24966" spans="1:27" x14ac:dyDescent="0.4">
      <c r="A24966">
        <v>3875</v>
      </c>
      <c r="B24966">
        <v>97688</v>
      </c>
      <c r="C24966" t="s">
        <v>25</v>
      </c>
      <c r="D24966" t="s">
        <v>32</v>
      </c>
      <c r="E24966">
        <v>66</v>
      </c>
      <c r="F24966" t="str">
        <f t="shared" si="390"/>
        <v>Older Adult</v>
      </c>
      <c r="G24966" t="s">
        <v>27</v>
      </c>
      <c r="H24966" t="s">
        <v>30</v>
      </c>
      <c r="I24966">
        <v>491</v>
      </c>
      <c r="J24966">
        <v>2</v>
      </c>
      <c r="K24966">
        <v>2</v>
      </c>
      <c r="L24966">
        <v>2</v>
      </c>
      <c r="M24966">
        <v>4</v>
      </c>
      <c r="N24966">
        <v>2</v>
      </c>
      <c r="O24966">
        <v>2</v>
      </c>
      <c r="P24966">
        <v>5</v>
      </c>
      <c r="Q24966">
        <v>2</v>
      </c>
      <c r="R24966">
        <v>5</v>
      </c>
      <c r="S24966">
        <v>3</v>
      </c>
      <c r="T24966">
        <v>4</v>
      </c>
      <c r="U24966">
        <v>4</v>
      </c>
      <c r="V24966">
        <v>4</v>
      </c>
      <c r="W24966">
        <v>2</v>
      </c>
      <c r="X24966">
        <v>0</v>
      </c>
      <c r="Y24966">
        <v>0</v>
      </c>
      <c r="Z24966" t="s">
        <v>33</v>
      </c>
      <c r="AA24966" s="3">
        <f>AVERAGE(test3[[#This Row],[Inflight wifi service]:[Cleanliness]])</f>
        <v>3.0714285714285716</v>
      </c>
    </row>
    <row r="24967" spans="1:27" x14ac:dyDescent="0.4">
      <c r="A24967">
        <v>4328</v>
      </c>
      <c r="B24967">
        <v>4712</v>
      </c>
      <c r="C24967" t="s">
        <v>31</v>
      </c>
      <c r="D24967" t="s">
        <v>26</v>
      </c>
      <c r="E24967">
        <v>66</v>
      </c>
      <c r="F24967" t="str">
        <f t="shared" si="390"/>
        <v>Older Adult</v>
      </c>
      <c r="G24967" t="s">
        <v>27</v>
      </c>
      <c r="H24967" t="s">
        <v>35</v>
      </c>
      <c r="I24967">
        <v>364</v>
      </c>
      <c r="J24967">
        <v>5</v>
      </c>
      <c r="K24967">
        <v>5</v>
      </c>
      <c r="L24967">
        <v>5</v>
      </c>
      <c r="M24967">
        <v>5</v>
      </c>
      <c r="N24967">
        <v>5</v>
      </c>
      <c r="O24967">
        <v>5</v>
      </c>
      <c r="P24967">
        <v>5</v>
      </c>
      <c r="Q24967">
        <v>5</v>
      </c>
      <c r="R24967">
        <v>4</v>
      </c>
      <c r="S24967">
        <v>2</v>
      </c>
      <c r="T24967">
        <v>1</v>
      </c>
      <c r="U24967">
        <v>1</v>
      </c>
      <c r="V24967">
        <v>1</v>
      </c>
      <c r="W24967">
        <v>5</v>
      </c>
      <c r="X24967">
        <v>0</v>
      </c>
      <c r="Y24967">
        <v>0</v>
      </c>
      <c r="Z24967" t="s">
        <v>29</v>
      </c>
      <c r="AA24967" s="3">
        <f>AVERAGE(test3[[#This Row],[Inflight wifi service]:[Cleanliness]])</f>
        <v>3.8571428571428572</v>
      </c>
    </row>
    <row r="24968" spans="1:27" x14ac:dyDescent="0.4">
      <c r="A24968">
        <v>4457</v>
      </c>
      <c r="B24968">
        <v>22535</v>
      </c>
      <c r="C24968" t="s">
        <v>31</v>
      </c>
      <c r="D24968" t="s">
        <v>26</v>
      </c>
      <c r="E24968">
        <v>66</v>
      </c>
      <c r="F24968" t="str">
        <f t="shared" si="390"/>
        <v>Older Adult</v>
      </c>
      <c r="G24968" t="s">
        <v>34</v>
      </c>
      <c r="H24968" t="s">
        <v>35</v>
      </c>
      <c r="I24968">
        <v>143</v>
      </c>
      <c r="J24968">
        <v>1</v>
      </c>
      <c r="K24968">
        <v>5</v>
      </c>
      <c r="L24968">
        <v>1</v>
      </c>
      <c r="M24968">
        <v>2</v>
      </c>
      <c r="N24968">
        <v>1</v>
      </c>
      <c r="O24968">
        <v>1</v>
      </c>
      <c r="P24968">
        <v>1</v>
      </c>
      <c r="Q24968">
        <v>1</v>
      </c>
      <c r="R24968">
        <v>5</v>
      </c>
      <c r="S24968">
        <v>3</v>
      </c>
      <c r="T24968">
        <v>3</v>
      </c>
      <c r="U24968">
        <v>2</v>
      </c>
      <c r="V24968">
        <v>2</v>
      </c>
      <c r="W24968">
        <v>1</v>
      </c>
      <c r="X24968">
        <v>71</v>
      </c>
      <c r="Y24968">
        <v>540</v>
      </c>
      <c r="Z24968" t="s">
        <v>33</v>
      </c>
      <c r="AA24968" s="3">
        <f>AVERAGE(test3[[#This Row],[Inflight wifi service]:[Cleanliness]])</f>
        <v>2.0714285714285716</v>
      </c>
    </row>
    <row r="24969" spans="1:27" x14ac:dyDescent="0.4">
      <c r="A24969">
        <v>4540</v>
      </c>
      <c r="B24969">
        <v>6161</v>
      </c>
      <c r="C24969" t="s">
        <v>31</v>
      </c>
      <c r="D24969" t="s">
        <v>26</v>
      </c>
      <c r="E24969">
        <v>66</v>
      </c>
      <c r="F24969" t="str">
        <f t="shared" si="390"/>
        <v>Older Adult</v>
      </c>
      <c r="G24969" t="s">
        <v>27</v>
      </c>
      <c r="H24969" t="s">
        <v>28</v>
      </c>
      <c r="I24969">
        <v>409</v>
      </c>
      <c r="J24969">
        <v>4</v>
      </c>
      <c r="K24969">
        <v>1</v>
      </c>
      <c r="L24969">
        <v>1</v>
      </c>
      <c r="M24969">
        <v>1</v>
      </c>
      <c r="N24969">
        <v>4</v>
      </c>
      <c r="O24969">
        <v>4</v>
      </c>
      <c r="P24969">
        <v>4</v>
      </c>
      <c r="Q24969">
        <v>4</v>
      </c>
      <c r="R24969">
        <v>1</v>
      </c>
      <c r="S24969">
        <v>2</v>
      </c>
      <c r="T24969">
        <v>3</v>
      </c>
      <c r="U24969">
        <v>3</v>
      </c>
      <c r="V24969">
        <v>3</v>
      </c>
      <c r="W24969">
        <v>4</v>
      </c>
      <c r="X24969">
        <v>0</v>
      </c>
      <c r="Y24969">
        <v>0</v>
      </c>
      <c r="Z24969" t="s">
        <v>33</v>
      </c>
      <c r="AA24969" s="3">
        <f>AVERAGE(test3[[#This Row],[Inflight wifi service]:[Cleanliness]])</f>
        <v>2.7857142857142856</v>
      </c>
    </row>
    <row r="24970" spans="1:27" x14ac:dyDescent="0.4">
      <c r="A24970">
        <v>4667</v>
      </c>
      <c r="B24970">
        <v>30005</v>
      </c>
      <c r="C24970" t="s">
        <v>25</v>
      </c>
      <c r="D24970" t="s">
        <v>26</v>
      </c>
      <c r="E24970">
        <v>66</v>
      </c>
      <c r="F24970" t="str">
        <f t="shared" si="390"/>
        <v>Older Adult</v>
      </c>
      <c r="G24970" t="s">
        <v>27</v>
      </c>
      <c r="H24970" t="s">
        <v>30</v>
      </c>
      <c r="I24970">
        <v>3969</v>
      </c>
      <c r="J24970">
        <v>3</v>
      </c>
      <c r="K24970">
        <v>4</v>
      </c>
      <c r="L24970">
        <v>4</v>
      </c>
      <c r="M24970">
        <v>4</v>
      </c>
      <c r="N24970">
        <v>1</v>
      </c>
      <c r="O24970">
        <v>3</v>
      </c>
      <c r="P24970">
        <v>3</v>
      </c>
      <c r="Q24970">
        <v>0</v>
      </c>
      <c r="R24970">
        <v>0</v>
      </c>
      <c r="S24970">
        <v>1</v>
      </c>
      <c r="T24970">
        <v>3</v>
      </c>
      <c r="U24970">
        <v>3</v>
      </c>
      <c r="V24970">
        <v>0</v>
      </c>
      <c r="W24970">
        <v>2</v>
      </c>
      <c r="X24970">
        <v>0</v>
      </c>
      <c r="Y24970">
        <v>0</v>
      </c>
      <c r="Z24970" t="s">
        <v>33</v>
      </c>
      <c r="AA24970" s="3">
        <f>AVERAGE(test3[[#This Row],[Inflight wifi service]:[Cleanliness]])</f>
        <v>2.2142857142857144</v>
      </c>
    </row>
    <row r="24971" spans="1:27" x14ac:dyDescent="0.4">
      <c r="A24971">
        <v>4787</v>
      </c>
      <c r="B24971">
        <v>79630</v>
      </c>
      <c r="C24971" t="s">
        <v>25</v>
      </c>
      <c r="D24971" t="s">
        <v>26</v>
      </c>
      <c r="E24971">
        <v>66</v>
      </c>
      <c r="F24971" t="str">
        <f t="shared" si="390"/>
        <v>Older Adult</v>
      </c>
      <c r="G24971" t="s">
        <v>27</v>
      </c>
      <c r="H24971" t="s">
        <v>30</v>
      </c>
      <c r="I24971">
        <v>3994</v>
      </c>
      <c r="J24971">
        <v>3</v>
      </c>
      <c r="K24971">
        <v>5</v>
      </c>
      <c r="L24971">
        <v>5</v>
      </c>
      <c r="M24971">
        <v>5</v>
      </c>
      <c r="N24971">
        <v>5</v>
      </c>
      <c r="O24971">
        <v>3</v>
      </c>
      <c r="P24971">
        <v>4</v>
      </c>
      <c r="Q24971">
        <v>3</v>
      </c>
      <c r="R24971">
        <v>3</v>
      </c>
      <c r="S24971">
        <v>3</v>
      </c>
      <c r="T24971">
        <v>3</v>
      </c>
      <c r="U24971">
        <v>2</v>
      </c>
      <c r="V24971">
        <v>3</v>
      </c>
      <c r="W24971">
        <v>3</v>
      </c>
      <c r="X24971">
        <v>0</v>
      </c>
      <c r="Y24971">
        <v>0</v>
      </c>
      <c r="Z24971" t="s">
        <v>33</v>
      </c>
      <c r="AA24971" s="3">
        <f>AVERAGE(test3[[#This Row],[Inflight wifi service]:[Cleanliness]])</f>
        <v>3.5714285714285716</v>
      </c>
    </row>
    <row r="24972" spans="1:27" x14ac:dyDescent="0.4">
      <c r="A24972">
        <v>4909</v>
      </c>
      <c r="B24972">
        <v>73962</v>
      </c>
      <c r="C24972" t="s">
        <v>25</v>
      </c>
      <c r="D24972" t="s">
        <v>26</v>
      </c>
      <c r="E24972">
        <v>66</v>
      </c>
      <c r="F24972" t="str">
        <f t="shared" si="390"/>
        <v>Older Adult</v>
      </c>
      <c r="G24972" t="s">
        <v>34</v>
      </c>
      <c r="H24972" t="s">
        <v>28</v>
      </c>
      <c r="I24972">
        <v>2585</v>
      </c>
      <c r="J24972">
        <v>3</v>
      </c>
      <c r="K24972">
        <v>5</v>
      </c>
      <c r="L24972">
        <v>3</v>
      </c>
      <c r="M24972">
        <v>3</v>
      </c>
      <c r="N24972">
        <v>3</v>
      </c>
      <c r="O24972">
        <v>2</v>
      </c>
      <c r="P24972">
        <v>3</v>
      </c>
      <c r="Q24972">
        <v>2</v>
      </c>
      <c r="R24972">
        <v>4</v>
      </c>
      <c r="S24972">
        <v>5</v>
      </c>
      <c r="T24972">
        <v>4</v>
      </c>
      <c r="U24972">
        <v>3</v>
      </c>
      <c r="V24972">
        <v>3</v>
      </c>
      <c r="W24972">
        <v>3</v>
      </c>
      <c r="X24972">
        <v>0</v>
      </c>
      <c r="Y24972">
        <v>0</v>
      </c>
      <c r="Z24972" t="s">
        <v>33</v>
      </c>
      <c r="AA24972" s="3">
        <f>AVERAGE(test3[[#This Row],[Inflight wifi service]:[Cleanliness]])</f>
        <v>3.2857142857142856</v>
      </c>
    </row>
    <row r="24973" spans="1:27" x14ac:dyDescent="0.4">
      <c r="A24973">
        <v>4947</v>
      </c>
      <c r="B24973">
        <v>62289</v>
      </c>
      <c r="C24973" t="s">
        <v>31</v>
      </c>
      <c r="D24973" t="s">
        <v>26</v>
      </c>
      <c r="E24973">
        <v>66</v>
      </c>
      <c r="F24973" t="str">
        <f t="shared" si="390"/>
        <v>Older Adult</v>
      </c>
      <c r="G24973" t="s">
        <v>27</v>
      </c>
      <c r="H24973" t="s">
        <v>28</v>
      </c>
      <c r="I24973">
        <v>414</v>
      </c>
      <c r="J24973">
        <v>3</v>
      </c>
      <c r="K24973">
        <v>5</v>
      </c>
      <c r="L24973">
        <v>5</v>
      </c>
      <c r="M24973">
        <v>5</v>
      </c>
      <c r="N24973">
        <v>3</v>
      </c>
      <c r="O24973">
        <v>3</v>
      </c>
      <c r="P24973">
        <v>3</v>
      </c>
      <c r="Q24973">
        <v>3</v>
      </c>
      <c r="R24973">
        <v>4</v>
      </c>
      <c r="S24973">
        <v>1</v>
      </c>
      <c r="T24973">
        <v>3</v>
      </c>
      <c r="U24973">
        <v>1</v>
      </c>
      <c r="V24973">
        <v>3</v>
      </c>
      <c r="W24973">
        <v>3</v>
      </c>
      <c r="X24973">
        <v>0</v>
      </c>
      <c r="Y24973">
        <v>0</v>
      </c>
      <c r="Z24973" t="s">
        <v>33</v>
      </c>
      <c r="AA24973" s="3">
        <f>AVERAGE(test3[[#This Row],[Inflight wifi service]:[Cleanliness]])</f>
        <v>3.2142857142857144</v>
      </c>
    </row>
    <row r="24974" spans="1:27" x14ac:dyDescent="0.4">
      <c r="A24974">
        <v>5418</v>
      </c>
      <c r="B24974">
        <v>98720</v>
      </c>
      <c r="C24974" t="s">
        <v>31</v>
      </c>
      <c r="D24974" t="s">
        <v>26</v>
      </c>
      <c r="E24974">
        <v>66</v>
      </c>
      <c r="F24974" t="str">
        <f t="shared" si="390"/>
        <v>Older Adult</v>
      </c>
      <c r="G24974" t="s">
        <v>34</v>
      </c>
      <c r="H24974" t="s">
        <v>35</v>
      </c>
      <c r="I24974">
        <v>951</v>
      </c>
      <c r="J24974">
        <v>3</v>
      </c>
      <c r="K24974">
        <v>2</v>
      </c>
      <c r="L24974">
        <v>3</v>
      </c>
      <c r="M24974">
        <v>3</v>
      </c>
      <c r="N24974">
        <v>4</v>
      </c>
      <c r="O24974">
        <v>3</v>
      </c>
      <c r="P24974">
        <v>4</v>
      </c>
      <c r="Q24974">
        <v>4</v>
      </c>
      <c r="R24974">
        <v>3</v>
      </c>
      <c r="S24974">
        <v>4</v>
      </c>
      <c r="T24974">
        <v>3</v>
      </c>
      <c r="U24974">
        <v>4</v>
      </c>
      <c r="V24974">
        <v>2</v>
      </c>
      <c r="W24974">
        <v>4</v>
      </c>
      <c r="X24974">
        <v>0</v>
      </c>
      <c r="Y24974">
        <v>0</v>
      </c>
      <c r="Z24974" t="s">
        <v>33</v>
      </c>
      <c r="AA24974" s="3">
        <f>AVERAGE(test3[[#This Row],[Inflight wifi service]:[Cleanliness]])</f>
        <v>3.2857142857142856</v>
      </c>
    </row>
    <row r="24975" spans="1:27" x14ac:dyDescent="0.4">
      <c r="A24975">
        <v>5489</v>
      </c>
      <c r="B24975">
        <v>82089</v>
      </c>
      <c r="C24975" t="s">
        <v>25</v>
      </c>
      <c r="D24975" t="s">
        <v>26</v>
      </c>
      <c r="E24975">
        <v>66</v>
      </c>
      <c r="F24975" t="str">
        <f t="shared" si="390"/>
        <v>Older Adult</v>
      </c>
      <c r="G24975" t="s">
        <v>27</v>
      </c>
      <c r="H24975" t="s">
        <v>28</v>
      </c>
      <c r="I24975">
        <v>1276</v>
      </c>
      <c r="J24975">
        <v>3</v>
      </c>
      <c r="K24975">
        <v>4</v>
      </c>
      <c r="L24975">
        <v>3</v>
      </c>
      <c r="M24975">
        <v>3</v>
      </c>
      <c r="N24975">
        <v>3</v>
      </c>
      <c r="O24975">
        <v>3</v>
      </c>
      <c r="P24975">
        <v>2</v>
      </c>
      <c r="Q24975">
        <v>3</v>
      </c>
      <c r="R24975">
        <v>3</v>
      </c>
      <c r="S24975">
        <v>3</v>
      </c>
      <c r="T24975">
        <v>3</v>
      </c>
      <c r="U24975">
        <v>4</v>
      </c>
      <c r="V24975">
        <v>3</v>
      </c>
      <c r="W24975">
        <v>4</v>
      </c>
      <c r="X24975">
        <v>54</v>
      </c>
      <c r="Y24975">
        <v>410</v>
      </c>
      <c r="Z24975" t="s">
        <v>33</v>
      </c>
      <c r="AA24975" s="3">
        <f>AVERAGE(test3[[#This Row],[Inflight wifi service]:[Cleanliness]])</f>
        <v>3.1428571428571428</v>
      </c>
    </row>
    <row r="24976" spans="1:27" x14ac:dyDescent="0.4">
      <c r="A24976">
        <v>5571</v>
      </c>
      <c r="B24976">
        <v>70228</v>
      </c>
      <c r="C24976" t="s">
        <v>25</v>
      </c>
      <c r="D24976" t="s">
        <v>26</v>
      </c>
      <c r="E24976">
        <v>66</v>
      </c>
      <c r="F24976" t="str">
        <f t="shared" si="390"/>
        <v>Older Adult</v>
      </c>
      <c r="G24976" t="s">
        <v>34</v>
      </c>
      <c r="H24976" t="s">
        <v>28</v>
      </c>
      <c r="I24976">
        <v>1068</v>
      </c>
      <c r="J24976">
        <v>2</v>
      </c>
      <c r="K24976">
        <v>5</v>
      </c>
      <c r="L24976">
        <v>2</v>
      </c>
      <c r="M24976">
        <v>4</v>
      </c>
      <c r="N24976">
        <v>3</v>
      </c>
      <c r="O24976">
        <v>5</v>
      </c>
      <c r="P24976">
        <v>5</v>
      </c>
      <c r="Q24976">
        <v>4</v>
      </c>
      <c r="R24976">
        <v>4</v>
      </c>
      <c r="S24976">
        <v>2</v>
      </c>
      <c r="T24976">
        <v>1</v>
      </c>
      <c r="U24976">
        <v>4</v>
      </c>
      <c r="V24976">
        <v>4</v>
      </c>
      <c r="W24976">
        <v>4</v>
      </c>
      <c r="X24976">
        <v>0</v>
      </c>
      <c r="Y24976">
        <v>0</v>
      </c>
      <c r="Z24976" t="s">
        <v>33</v>
      </c>
      <c r="AA24976" s="3">
        <f>AVERAGE(test3[[#This Row],[Inflight wifi service]:[Cleanliness]])</f>
        <v>3.5</v>
      </c>
    </row>
    <row r="24977" spans="1:27" x14ac:dyDescent="0.4">
      <c r="A24977">
        <v>5889</v>
      </c>
      <c r="B24977">
        <v>99970</v>
      </c>
      <c r="C24977" t="s">
        <v>31</v>
      </c>
      <c r="D24977" t="s">
        <v>26</v>
      </c>
      <c r="E24977">
        <v>66</v>
      </c>
      <c r="F24977" t="str">
        <f t="shared" si="390"/>
        <v>Older Adult</v>
      </c>
      <c r="G24977" t="s">
        <v>34</v>
      </c>
      <c r="H24977" t="s">
        <v>28</v>
      </c>
      <c r="I24977">
        <v>888</v>
      </c>
      <c r="J24977">
        <v>1</v>
      </c>
      <c r="K24977">
        <v>5</v>
      </c>
      <c r="L24977">
        <v>1</v>
      </c>
      <c r="M24977">
        <v>4</v>
      </c>
      <c r="N24977">
        <v>3</v>
      </c>
      <c r="O24977">
        <v>1</v>
      </c>
      <c r="P24977">
        <v>3</v>
      </c>
      <c r="Q24977">
        <v>3</v>
      </c>
      <c r="R24977">
        <v>5</v>
      </c>
      <c r="S24977">
        <v>3</v>
      </c>
      <c r="T24977">
        <v>5</v>
      </c>
      <c r="U24977">
        <v>5</v>
      </c>
      <c r="V24977">
        <v>4</v>
      </c>
      <c r="W24977">
        <v>3</v>
      </c>
      <c r="X24977">
        <v>1</v>
      </c>
      <c r="Y24977">
        <v>0</v>
      </c>
      <c r="Z24977" t="s">
        <v>33</v>
      </c>
      <c r="AA24977" s="3">
        <f>AVERAGE(test3[[#This Row],[Inflight wifi service]:[Cleanliness]])</f>
        <v>3.2857142857142856</v>
      </c>
    </row>
    <row r="24978" spans="1:27" x14ac:dyDescent="0.4">
      <c r="A24978">
        <v>5978</v>
      </c>
      <c r="B24978">
        <v>91516</v>
      </c>
      <c r="C24978" t="s">
        <v>25</v>
      </c>
      <c r="D24978" t="s">
        <v>26</v>
      </c>
      <c r="E24978">
        <v>66</v>
      </c>
      <c r="F24978" t="str">
        <f t="shared" si="390"/>
        <v>Older Adult</v>
      </c>
      <c r="G24978" t="s">
        <v>34</v>
      </c>
      <c r="H24978" t="s">
        <v>28</v>
      </c>
      <c r="I24978">
        <v>1626</v>
      </c>
      <c r="J24978">
        <v>3</v>
      </c>
      <c r="K24978">
        <v>4</v>
      </c>
      <c r="L24978">
        <v>3</v>
      </c>
      <c r="M24978">
        <v>3</v>
      </c>
      <c r="N24978">
        <v>2</v>
      </c>
      <c r="O24978">
        <v>3</v>
      </c>
      <c r="P24978">
        <v>5</v>
      </c>
      <c r="Q24978">
        <v>5</v>
      </c>
      <c r="R24978">
        <v>5</v>
      </c>
      <c r="S24978">
        <v>3</v>
      </c>
      <c r="T24978">
        <v>5</v>
      </c>
      <c r="U24978">
        <v>4</v>
      </c>
      <c r="V24978">
        <v>5</v>
      </c>
      <c r="W24978">
        <v>5</v>
      </c>
      <c r="X24978">
        <v>0</v>
      </c>
      <c r="Y24978">
        <v>0</v>
      </c>
      <c r="Z24978" t="s">
        <v>33</v>
      </c>
      <c r="AA24978" s="3">
        <f>AVERAGE(test3[[#This Row],[Inflight wifi service]:[Cleanliness]])</f>
        <v>3.9285714285714284</v>
      </c>
    </row>
    <row r="24979" spans="1:27" x14ac:dyDescent="0.4">
      <c r="A24979">
        <v>5996</v>
      </c>
      <c r="B24979">
        <v>44415</v>
      </c>
      <c r="C24979" t="s">
        <v>31</v>
      </c>
      <c r="D24979" t="s">
        <v>26</v>
      </c>
      <c r="E24979">
        <v>66</v>
      </c>
      <c r="F24979" t="str">
        <f t="shared" si="390"/>
        <v>Older Adult</v>
      </c>
      <c r="G24979" t="s">
        <v>27</v>
      </c>
      <c r="H24979" t="s">
        <v>35</v>
      </c>
      <c r="I24979">
        <v>323</v>
      </c>
      <c r="J24979">
        <v>4</v>
      </c>
      <c r="K24979">
        <v>4</v>
      </c>
      <c r="L24979">
        <v>4</v>
      </c>
      <c r="M24979">
        <v>4</v>
      </c>
      <c r="N24979">
        <v>5</v>
      </c>
      <c r="O24979">
        <v>4</v>
      </c>
      <c r="P24979">
        <v>5</v>
      </c>
      <c r="Q24979">
        <v>5</v>
      </c>
      <c r="R24979">
        <v>2</v>
      </c>
      <c r="S24979">
        <v>5</v>
      </c>
      <c r="T24979">
        <v>4</v>
      </c>
      <c r="U24979">
        <v>2</v>
      </c>
      <c r="V24979">
        <v>3</v>
      </c>
      <c r="W24979">
        <v>5</v>
      </c>
      <c r="X24979">
        <v>0</v>
      </c>
      <c r="Y24979">
        <v>60</v>
      </c>
      <c r="Z24979" t="s">
        <v>29</v>
      </c>
      <c r="AA24979" s="3">
        <f>AVERAGE(test3[[#This Row],[Inflight wifi service]:[Cleanliness]])</f>
        <v>4</v>
      </c>
    </row>
    <row r="24980" spans="1:27" x14ac:dyDescent="0.4">
      <c r="A24980">
        <v>6037</v>
      </c>
      <c r="B24980">
        <v>29725</v>
      </c>
      <c r="C24980" t="s">
        <v>25</v>
      </c>
      <c r="D24980" t="s">
        <v>26</v>
      </c>
      <c r="E24980">
        <v>66</v>
      </c>
      <c r="F24980" t="str">
        <f t="shared" si="390"/>
        <v>Older Adult</v>
      </c>
      <c r="G24980" t="s">
        <v>34</v>
      </c>
      <c r="H24980" t="s">
        <v>28</v>
      </c>
      <c r="I24980">
        <v>2777</v>
      </c>
      <c r="J24980">
        <v>3</v>
      </c>
      <c r="K24980">
        <v>3</v>
      </c>
      <c r="L24980">
        <v>4</v>
      </c>
      <c r="M24980">
        <v>3</v>
      </c>
      <c r="N24980">
        <v>4</v>
      </c>
      <c r="O24980">
        <v>1</v>
      </c>
      <c r="P24980">
        <v>2</v>
      </c>
      <c r="Q24980">
        <v>4</v>
      </c>
      <c r="R24980">
        <v>3</v>
      </c>
      <c r="S24980">
        <v>3</v>
      </c>
      <c r="T24980">
        <v>4</v>
      </c>
      <c r="U24980">
        <v>2</v>
      </c>
      <c r="V24980">
        <v>1</v>
      </c>
      <c r="W24980">
        <v>2</v>
      </c>
      <c r="X24980">
        <v>52</v>
      </c>
      <c r="Y24980">
        <v>680</v>
      </c>
      <c r="Z24980" t="s">
        <v>33</v>
      </c>
      <c r="AA24980" s="3">
        <f>AVERAGE(test3[[#This Row],[Inflight wifi service]:[Cleanliness]])</f>
        <v>2.7857142857142856</v>
      </c>
    </row>
    <row r="24981" spans="1:27" x14ac:dyDescent="0.4">
      <c r="A24981">
        <v>6250</v>
      </c>
      <c r="B24981">
        <v>122678</v>
      </c>
      <c r="C24981" t="s">
        <v>31</v>
      </c>
      <c r="D24981" t="s">
        <v>26</v>
      </c>
      <c r="E24981">
        <v>66</v>
      </c>
      <c r="F24981" t="str">
        <f t="shared" si="390"/>
        <v>Older Adult</v>
      </c>
      <c r="G24981" t="s">
        <v>27</v>
      </c>
      <c r="H24981" t="s">
        <v>30</v>
      </c>
      <c r="I24981">
        <v>361</v>
      </c>
      <c r="J24981">
        <v>2</v>
      </c>
      <c r="K24981">
        <v>2</v>
      </c>
      <c r="L24981">
        <v>2</v>
      </c>
      <c r="M24981">
        <v>2</v>
      </c>
      <c r="N24981">
        <v>2</v>
      </c>
      <c r="O24981">
        <v>3</v>
      </c>
      <c r="P24981">
        <v>4</v>
      </c>
      <c r="Q24981">
        <v>2</v>
      </c>
      <c r="R24981">
        <v>2</v>
      </c>
      <c r="S24981">
        <v>3</v>
      </c>
      <c r="T24981">
        <v>2</v>
      </c>
      <c r="U24981">
        <v>3</v>
      </c>
      <c r="V24981">
        <v>2</v>
      </c>
      <c r="W24981">
        <v>2</v>
      </c>
      <c r="X24981">
        <v>0</v>
      </c>
      <c r="Y24981">
        <v>0</v>
      </c>
      <c r="Z24981" t="s">
        <v>33</v>
      </c>
      <c r="AA24981" s="3">
        <f>AVERAGE(test3[[#This Row],[Inflight wifi service]:[Cleanliness]])</f>
        <v>2.3571428571428572</v>
      </c>
    </row>
    <row r="24982" spans="1:27" x14ac:dyDescent="0.4">
      <c r="A24982">
        <v>6411</v>
      </c>
      <c r="B24982">
        <v>95106</v>
      </c>
      <c r="C24982" t="s">
        <v>25</v>
      </c>
      <c r="D24982" t="s">
        <v>26</v>
      </c>
      <c r="E24982">
        <v>66</v>
      </c>
      <c r="F24982" t="str">
        <f t="shared" si="390"/>
        <v>Older Adult</v>
      </c>
      <c r="G24982" t="s">
        <v>34</v>
      </c>
      <c r="H24982" t="s">
        <v>28</v>
      </c>
      <c r="I24982">
        <v>496</v>
      </c>
      <c r="J24982">
        <v>1</v>
      </c>
      <c r="K24982">
        <v>2</v>
      </c>
      <c r="L24982">
        <v>1</v>
      </c>
      <c r="M24982">
        <v>4</v>
      </c>
      <c r="N24982">
        <v>1</v>
      </c>
      <c r="O24982">
        <v>5</v>
      </c>
      <c r="P24982">
        <v>2</v>
      </c>
      <c r="Q24982">
        <v>3</v>
      </c>
      <c r="R24982">
        <v>4</v>
      </c>
      <c r="S24982">
        <v>4</v>
      </c>
      <c r="T24982">
        <v>4</v>
      </c>
      <c r="U24982">
        <v>2</v>
      </c>
      <c r="V24982">
        <v>3</v>
      </c>
      <c r="W24982">
        <v>2</v>
      </c>
      <c r="X24982">
        <v>148</v>
      </c>
      <c r="Y24982">
        <v>1380</v>
      </c>
      <c r="Z24982" t="s">
        <v>33</v>
      </c>
      <c r="AA24982" s="3">
        <f>AVERAGE(test3[[#This Row],[Inflight wifi service]:[Cleanliness]])</f>
        <v>2.7142857142857144</v>
      </c>
    </row>
    <row r="24983" spans="1:27" x14ac:dyDescent="0.4">
      <c r="A24983">
        <v>6426</v>
      </c>
      <c r="B24983">
        <v>59396</v>
      </c>
      <c r="C24983" t="s">
        <v>25</v>
      </c>
      <c r="D24983" t="s">
        <v>26</v>
      </c>
      <c r="E24983">
        <v>66</v>
      </c>
      <c r="F24983" t="str">
        <f t="shared" si="390"/>
        <v>Older Adult</v>
      </c>
      <c r="G24983" t="s">
        <v>34</v>
      </c>
      <c r="H24983" t="s">
        <v>28</v>
      </c>
      <c r="I24983">
        <v>2556</v>
      </c>
      <c r="J24983">
        <v>1</v>
      </c>
      <c r="K24983">
        <v>1</v>
      </c>
      <c r="L24983">
        <v>1</v>
      </c>
      <c r="M24983">
        <v>3</v>
      </c>
      <c r="N24983">
        <v>1</v>
      </c>
      <c r="O24983">
        <v>4</v>
      </c>
      <c r="P24983">
        <v>3</v>
      </c>
      <c r="Q24983">
        <v>4</v>
      </c>
      <c r="R24983">
        <v>4</v>
      </c>
      <c r="S24983">
        <v>1</v>
      </c>
      <c r="T24983">
        <v>1</v>
      </c>
      <c r="U24983">
        <v>2</v>
      </c>
      <c r="V24983">
        <v>4</v>
      </c>
      <c r="W24983">
        <v>1</v>
      </c>
      <c r="X24983">
        <v>65</v>
      </c>
      <c r="Y24983">
        <v>560</v>
      </c>
      <c r="Z24983" t="s">
        <v>33</v>
      </c>
      <c r="AA24983" s="3">
        <f>AVERAGE(test3[[#This Row],[Inflight wifi service]:[Cleanliness]])</f>
        <v>2.2142857142857144</v>
      </c>
    </row>
    <row r="24984" spans="1:27" x14ac:dyDescent="0.4">
      <c r="A24984">
        <v>6610</v>
      </c>
      <c r="B24984">
        <v>95287</v>
      </c>
      <c r="C24984" t="s">
        <v>25</v>
      </c>
      <c r="D24984" t="s">
        <v>26</v>
      </c>
      <c r="E24984">
        <v>66</v>
      </c>
      <c r="F24984" t="str">
        <f t="shared" si="390"/>
        <v>Older Adult</v>
      </c>
      <c r="G24984" t="s">
        <v>34</v>
      </c>
      <c r="H24984" t="s">
        <v>28</v>
      </c>
      <c r="I24984">
        <v>562</v>
      </c>
      <c r="J24984">
        <v>4</v>
      </c>
      <c r="K24984">
        <v>4</v>
      </c>
      <c r="L24984">
        <v>4</v>
      </c>
      <c r="M24984">
        <v>2</v>
      </c>
      <c r="N24984">
        <v>2</v>
      </c>
      <c r="O24984">
        <v>4</v>
      </c>
      <c r="P24984">
        <v>4</v>
      </c>
      <c r="Q24984">
        <v>5</v>
      </c>
      <c r="R24984">
        <v>5</v>
      </c>
      <c r="S24984">
        <v>4</v>
      </c>
      <c r="T24984">
        <v>5</v>
      </c>
      <c r="U24984">
        <v>4</v>
      </c>
      <c r="V24984">
        <v>5</v>
      </c>
      <c r="W24984">
        <v>3</v>
      </c>
      <c r="X24984">
        <v>88</v>
      </c>
      <c r="Y24984">
        <v>830</v>
      </c>
      <c r="Z24984" t="s">
        <v>33</v>
      </c>
      <c r="AA24984" s="3">
        <f>AVERAGE(test3[[#This Row],[Inflight wifi service]:[Cleanliness]])</f>
        <v>3.9285714285714284</v>
      </c>
    </row>
    <row r="24985" spans="1:27" x14ac:dyDescent="0.4">
      <c r="A24985">
        <v>6750</v>
      </c>
      <c r="B24985">
        <v>40510</v>
      </c>
      <c r="C24985" t="s">
        <v>25</v>
      </c>
      <c r="D24985" t="s">
        <v>26</v>
      </c>
      <c r="E24985">
        <v>66</v>
      </c>
      <c r="F24985" t="str">
        <f t="shared" si="390"/>
        <v>Older Adult</v>
      </c>
      <c r="G24985" t="s">
        <v>34</v>
      </c>
      <c r="H24985" t="s">
        <v>28</v>
      </c>
      <c r="I24985">
        <v>188</v>
      </c>
      <c r="J24985">
        <v>1</v>
      </c>
      <c r="K24985">
        <v>3</v>
      </c>
      <c r="L24985">
        <v>1</v>
      </c>
      <c r="M24985">
        <v>2</v>
      </c>
      <c r="N24985">
        <v>1</v>
      </c>
      <c r="O24985">
        <v>3</v>
      </c>
      <c r="P24985">
        <v>3</v>
      </c>
      <c r="Q24985">
        <v>5</v>
      </c>
      <c r="R24985">
        <v>5</v>
      </c>
      <c r="S24985">
        <v>1</v>
      </c>
      <c r="T24985">
        <v>5</v>
      </c>
      <c r="U24985">
        <v>3</v>
      </c>
      <c r="V24985">
        <v>5</v>
      </c>
      <c r="W24985">
        <v>2</v>
      </c>
      <c r="X24985">
        <v>0</v>
      </c>
      <c r="Y24985">
        <v>0</v>
      </c>
      <c r="Z24985" t="s">
        <v>33</v>
      </c>
      <c r="AA24985" s="3">
        <f>AVERAGE(test3[[#This Row],[Inflight wifi service]:[Cleanliness]])</f>
        <v>2.8571428571428572</v>
      </c>
    </row>
    <row r="24986" spans="1:27" x14ac:dyDescent="0.4">
      <c r="A24986">
        <v>7004</v>
      </c>
      <c r="B24986">
        <v>36898</v>
      </c>
      <c r="C24986" t="s">
        <v>25</v>
      </c>
      <c r="D24986" t="s">
        <v>26</v>
      </c>
      <c r="E24986">
        <v>66</v>
      </c>
      <c r="F24986" t="str">
        <f t="shared" si="390"/>
        <v>Older Adult</v>
      </c>
      <c r="G24986" t="s">
        <v>34</v>
      </c>
      <c r="H24986" t="s">
        <v>28</v>
      </c>
      <c r="I24986">
        <v>1368</v>
      </c>
      <c r="J24986">
        <v>4</v>
      </c>
      <c r="K24986">
        <v>5</v>
      </c>
      <c r="L24986">
        <v>4</v>
      </c>
      <c r="M24986">
        <v>2</v>
      </c>
      <c r="N24986">
        <v>2</v>
      </c>
      <c r="O24986">
        <v>4</v>
      </c>
      <c r="P24986">
        <v>4</v>
      </c>
      <c r="Q24986">
        <v>3</v>
      </c>
      <c r="R24986">
        <v>3</v>
      </c>
      <c r="S24986">
        <v>4</v>
      </c>
      <c r="T24986">
        <v>3</v>
      </c>
      <c r="U24986">
        <v>4</v>
      </c>
      <c r="V24986">
        <v>3</v>
      </c>
      <c r="W24986">
        <v>3</v>
      </c>
      <c r="X24986">
        <v>3</v>
      </c>
      <c r="Y24986">
        <v>0</v>
      </c>
      <c r="Z24986" t="s">
        <v>33</v>
      </c>
      <c r="AA24986" s="3">
        <f>AVERAGE(test3[[#This Row],[Inflight wifi service]:[Cleanliness]])</f>
        <v>3.4285714285714284</v>
      </c>
    </row>
    <row r="24987" spans="1:27" x14ac:dyDescent="0.4">
      <c r="A24987">
        <v>7073</v>
      </c>
      <c r="B24987">
        <v>4678</v>
      </c>
      <c r="C24987" t="s">
        <v>31</v>
      </c>
      <c r="D24987" t="s">
        <v>26</v>
      </c>
      <c r="E24987">
        <v>66</v>
      </c>
      <c r="F24987" t="str">
        <f t="shared" si="390"/>
        <v>Older Adult</v>
      </c>
      <c r="G24987" t="s">
        <v>27</v>
      </c>
      <c r="H24987" t="s">
        <v>28</v>
      </c>
      <c r="I24987">
        <v>364</v>
      </c>
      <c r="J24987">
        <v>2</v>
      </c>
      <c r="K24987">
        <v>5</v>
      </c>
      <c r="L24987">
        <v>5</v>
      </c>
      <c r="M24987">
        <v>5</v>
      </c>
      <c r="N24987">
        <v>2</v>
      </c>
      <c r="O24987">
        <v>2</v>
      </c>
      <c r="P24987">
        <v>2</v>
      </c>
      <c r="Q24987">
        <v>2</v>
      </c>
      <c r="R24987">
        <v>3</v>
      </c>
      <c r="S24987">
        <v>1</v>
      </c>
      <c r="T24987">
        <v>4</v>
      </c>
      <c r="U24987">
        <v>4</v>
      </c>
      <c r="V24987">
        <v>3</v>
      </c>
      <c r="W24987">
        <v>2</v>
      </c>
      <c r="X24987">
        <v>0</v>
      </c>
      <c r="Y24987">
        <v>0</v>
      </c>
      <c r="Z24987" t="s">
        <v>33</v>
      </c>
      <c r="AA24987" s="3">
        <f>AVERAGE(test3[[#This Row],[Inflight wifi service]:[Cleanliness]])</f>
        <v>3</v>
      </c>
    </row>
    <row r="24988" spans="1:27" x14ac:dyDescent="0.4">
      <c r="A24988">
        <v>7229</v>
      </c>
      <c r="B24988">
        <v>18147</v>
      </c>
      <c r="C24988" t="s">
        <v>25</v>
      </c>
      <c r="D24988" t="s">
        <v>26</v>
      </c>
      <c r="E24988">
        <v>66</v>
      </c>
      <c r="F24988" t="str">
        <f t="shared" si="390"/>
        <v>Older Adult</v>
      </c>
      <c r="G24988" t="s">
        <v>34</v>
      </c>
      <c r="H24988" t="s">
        <v>30</v>
      </c>
      <c r="I24988">
        <v>306</v>
      </c>
      <c r="J24988">
        <v>4</v>
      </c>
      <c r="K24988">
        <v>4</v>
      </c>
      <c r="L24988">
        <v>3</v>
      </c>
      <c r="M24988">
        <v>3</v>
      </c>
      <c r="N24988">
        <v>2</v>
      </c>
      <c r="O24988">
        <v>3</v>
      </c>
      <c r="P24988">
        <v>4</v>
      </c>
      <c r="Q24988">
        <v>5</v>
      </c>
      <c r="R24988">
        <v>5</v>
      </c>
      <c r="S24988">
        <v>3</v>
      </c>
      <c r="T24988">
        <v>3</v>
      </c>
      <c r="U24988">
        <v>4</v>
      </c>
      <c r="V24988">
        <v>5</v>
      </c>
      <c r="W24988">
        <v>3</v>
      </c>
      <c r="X24988">
        <v>0</v>
      </c>
      <c r="Y24988">
        <v>0</v>
      </c>
      <c r="Z24988" t="s">
        <v>33</v>
      </c>
      <c r="AA24988" s="3">
        <f>AVERAGE(test3[[#This Row],[Inflight wifi service]:[Cleanliness]])</f>
        <v>3.6428571428571428</v>
      </c>
    </row>
    <row r="24989" spans="1:27" x14ac:dyDescent="0.4">
      <c r="A24989">
        <v>7327</v>
      </c>
      <c r="B24989">
        <v>42438</v>
      </c>
      <c r="C24989" t="s">
        <v>31</v>
      </c>
      <c r="D24989" t="s">
        <v>26</v>
      </c>
      <c r="E24989">
        <v>66</v>
      </c>
      <c r="F24989" t="str">
        <f t="shared" si="390"/>
        <v>Older Adult</v>
      </c>
      <c r="G24989" t="s">
        <v>34</v>
      </c>
      <c r="H24989" t="s">
        <v>28</v>
      </c>
      <c r="I24989">
        <v>1119</v>
      </c>
      <c r="J24989">
        <v>2</v>
      </c>
      <c r="K24989">
        <v>2</v>
      </c>
      <c r="L24989">
        <v>1</v>
      </c>
      <c r="M24989">
        <v>3</v>
      </c>
      <c r="N24989">
        <v>4</v>
      </c>
      <c r="O24989">
        <v>1</v>
      </c>
      <c r="P24989">
        <v>4</v>
      </c>
      <c r="Q24989">
        <v>4</v>
      </c>
      <c r="R24989">
        <v>4</v>
      </c>
      <c r="S24989">
        <v>4</v>
      </c>
      <c r="T24989">
        <v>4</v>
      </c>
      <c r="U24989">
        <v>3</v>
      </c>
      <c r="V24989">
        <v>3</v>
      </c>
      <c r="W24989">
        <v>4</v>
      </c>
      <c r="X24989">
        <v>0</v>
      </c>
      <c r="Y24989">
        <v>0</v>
      </c>
      <c r="Z24989" t="s">
        <v>33</v>
      </c>
      <c r="AA24989" s="3">
        <f>AVERAGE(test3[[#This Row],[Inflight wifi service]:[Cleanliness]])</f>
        <v>3.0714285714285716</v>
      </c>
    </row>
    <row r="24990" spans="1:27" x14ac:dyDescent="0.4">
      <c r="A24990">
        <v>7475</v>
      </c>
      <c r="B24990">
        <v>27986</v>
      </c>
      <c r="C24990" t="s">
        <v>25</v>
      </c>
      <c r="D24990" t="s">
        <v>26</v>
      </c>
      <c r="E24990">
        <v>66</v>
      </c>
      <c r="F24990" t="str">
        <f t="shared" si="390"/>
        <v>Older Adult</v>
      </c>
      <c r="G24990" t="s">
        <v>34</v>
      </c>
      <c r="H24990" t="s">
        <v>28</v>
      </c>
      <c r="I24990">
        <v>2350</v>
      </c>
      <c r="J24990">
        <v>2</v>
      </c>
      <c r="K24990">
        <v>4</v>
      </c>
      <c r="L24990">
        <v>2</v>
      </c>
      <c r="M24990">
        <v>4</v>
      </c>
      <c r="N24990">
        <v>3</v>
      </c>
      <c r="O24990">
        <v>1</v>
      </c>
      <c r="P24990">
        <v>3</v>
      </c>
      <c r="Q24990">
        <v>2</v>
      </c>
      <c r="R24990">
        <v>2</v>
      </c>
      <c r="S24990">
        <v>2</v>
      </c>
      <c r="T24990">
        <v>2</v>
      </c>
      <c r="U24990">
        <v>1</v>
      </c>
      <c r="V24990">
        <v>2</v>
      </c>
      <c r="W24990">
        <v>5</v>
      </c>
      <c r="X24990">
        <v>0</v>
      </c>
      <c r="Y24990">
        <v>0</v>
      </c>
      <c r="Z24990" t="s">
        <v>33</v>
      </c>
      <c r="AA24990" s="3">
        <f>AVERAGE(test3[[#This Row],[Inflight wifi service]:[Cleanliness]])</f>
        <v>2.5</v>
      </c>
    </row>
    <row r="24991" spans="1:27" x14ac:dyDescent="0.4">
      <c r="A24991">
        <v>7657</v>
      </c>
      <c r="B24991">
        <v>93906</v>
      </c>
      <c r="C24991" t="s">
        <v>31</v>
      </c>
      <c r="D24991" t="s">
        <v>26</v>
      </c>
      <c r="E24991">
        <v>66</v>
      </c>
      <c r="F24991" t="str">
        <f t="shared" si="390"/>
        <v>Older Adult</v>
      </c>
      <c r="G24991" t="s">
        <v>27</v>
      </c>
      <c r="H24991" t="s">
        <v>35</v>
      </c>
      <c r="I24991">
        <v>590</v>
      </c>
      <c r="J24991">
        <v>3</v>
      </c>
      <c r="K24991">
        <v>3</v>
      </c>
      <c r="L24991">
        <v>3</v>
      </c>
      <c r="M24991">
        <v>3</v>
      </c>
      <c r="N24991">
        <v>3</v>
      </c>
      <c r="O24991">
        <v>3</v>
      </c>
      <c r="P24991">
        <v>3</v>
      </c>
      <c r="Q24991">
        <v>3</v>
      </c>
      <c r="R24991">
        <v>2</v>
      </c>
      <c r="S24991">
        <v>5</v>
      </c>
      <c r="T24991">
        <v>4</v>
      </c>
      <c r="U24991">
        <v>3</v>
      </c>
      <c r="V24991">
        <v>3</v>
      </c>
      <c r="W24991">
        <v>3</v>
      </c>
      <c r="X24991">
        <v>0</v>
      </c>
      <c r="Y24991">
        <v>0</v>
      </c>
      <c r="Z24991" t="s">
        <v>33</v>
      </c>
      <c r="AA24991" s="3">
        <f>AVERAGE(test3[[#This Row],[Inflight wifi service]:[Cleanliness]])</f>
        <v>3.1428571428571428</v>
      </c>
    </row>
    <row r="24992" spans="1:27" x14ac:dyDescent="0.4">
      <c r="A24992">
        <v>7979</v>
      </c>
      <c r="B24992">
        <v>47871</v>
      </c>
      <c r="C24992" t="s">
        <v>25</v>
      </c>
      <c r="D24992" t="s">
        <v>26</v>
      </c>
      <c r="E24992">
        <v>66</v>
      </c>
      <c r="F24992" t="str">
        <f t="shared" si="390"/>
        <v>Older Adult</v>
      </c>
      <c r="G24992" t="s">
        <v>27</v>
      </c>
      <c r="H24992" t="s">
        <v>28</v>
      </c>
      <c r="I24992">
        <v>834</v>
      </c>
      <c r="J24992">
        <v>2</v>
      </c>
      <c r="K24992">
        <v>4</v>
      </c>
      <c r="L24992">
        <v>4</v>
      </c>
      <c r="M24992">
        <v>4</v>
      </c>
      <c r="N24992">
        <v>5</v>
      </c>
      <c r="O24992">
        <v>3</v>
      </c>
      <c r="P24992">
        <v>4</v>
      </c>
      <c r="Q24992">
        <v>3</v>
      </c>
      <c r="R24992">
        <v>3</v>
      </c>
      <c r="S24992">
        <v>2</v>
      </c>
      <c r="T24992">
        <v>3</v>
      </c>
      <c r="U24992">
        <v>3</v>
      </c>
      <c r="V24992">
        <v>3</v>
      </c>
      <c r="W24992">
        <v>1</v>
      </c>
      <c r="X24992">
        <v>0</v>
      </c>
      <c r="Y24992">
        <v>0</v>
      </c>
      <c r="Z24992" t="s">
        <v>33</v>
      </c>
      <c r="AA24992" s="3">
        <f>AVERAGE(test3[[#This Row],[Inflight wifi service]:[Cleanliness]])</f>
        <v>3.1428571428571428</v>
      </c>
    </row>
    <row r="24993" spans="1:27" x14ac:dyDescent="0.4">
      <c r="A24993">
        <v>8022</v>
      </c>
      <c r="B24993">
        <v>128899</v>
      </c>
      <c r="C24993" t="s">
        <v>25</v>
      </c>
      <c r="D24993" t="s">
        <v>26</v>
      </c>
      <c r="E24993">
        <v>66</v>
      </c>
      <c r="F24993" t="str">
        <f t="shared" si="390"/>
        <v>Older Adult</v>
      </c>
      <c r="G24993" t="s">
        <v>34</v>
      </c>
      <c r="H24993" t="s">
        <v>28</v>
      </c>
      <c r="I24993">
        <v>2454</v>
      </c>
      <c r="J24993">
        <v>4</v>
      </c>
      <c r="K24993">
        <v>2</v>
      </c>
      <c r="L24993">
        <v>4</v>
      </c>
      <c r="M24993">
        <v>3</v>
      </c>
      <c r="N24993">
        <v>2</v>
      </c>
      <c r="O24993">
        <v>2</v>
      </c>
      <c r="P24993">
        <v>2</v>
      </c>
      <c r="Q24993">
        <v>1</v>
      </c>
      <c r="R24993">
        <v>1</v>
      </c>
      <c r="S24993">
        <v>4</v>
      </c>
      <c r="T24993">
        <v>1</v>
      </c>
      <c r="U24993">
        <v>1</v>
      </c>
      <c r="V24993">
        <v>1</v>
      </c>
      <c r="W24993">
        <v>3</v>
      </c>
      <c r="X24993">
        <v>2</v>
      </c>
      <c r="Y24993">
        <v>0</v>
      </c>
      <c r="Z24993" t="s">
        <v>33</v>
      </c>
      <c r="AA24993" s="3">
        <f>AVERAGE(test3[[#This Row],[Inflight wifi service]:[Cleanliness]])</f>
        <v>2.2142857142857144</v>
      </c>
    </row>
    <row r="24994" spans="1:27" x14ac:dyDescent="0.4">
      <c r="A24994">
        <v>8093</v>
      </c>
      <c r="B24994">
        <v>59484</v>
      </c>
      <c r="C24994" t="s">
        <v>31</v>
      </c>
      <c r="D24994" t="s">
        <v>26</v>
      </c>
      <c r="E24994">
        <v>66</v>
      </c>
      <c r="F24994" t="str">
        <f t="shared" si="390"/>
        <v>Older Adult</v>
      </c>
      <c r="G24994" t="s">
        <v>27</v>
      </c>
      <c r="H24994" t="s">
        <v>30</v>
      </c>
      <c r="I24994">
        <v>758</v>
      </c>
      <c r="J24994">
        <v>2</v>
      </c>
      <c r="K24994">
        <v>5</v>
      </c>
      <c r="L24994">
        <v>5</v>
      </c>
      <c r="M24994">
        <v>5</v>
      </c>
      <c r="N24994">
        <v>1</v>
      </c>
      <c r="O24994">
        <v>3</v>
      </c>
      <c r="P24994">
        <v>3</v>
      </c>
      <c r="Q24994">
        <v>2</v>
      </c>
      <c r="R24994">
        <v>2</v>
      </c>
      <c r="S24994">
        <v>2</v>
      </c>
      <c r="T24994">
        <v>2</v>
      </c>
      <c r="U24994">
        <v>2</v>
      </c>
      <c r="V24994">
        <v>2</v>
      </c>
      <c r="W24994">
        <v>1</v>
      </c>
      <c r="X24994">
        <v>45</v>
      </c>
      <c r="Y24994">
        <v>330</v>
      </c>
      <c r="Z24994" t="s">
        <v>33</v>
      </c>
      <c r="AA24994" s="3">
        <f>AVERAGE(test3[[#This Row],[Inflight wifi service]:[Cleanliness]])</f>
        <v>2.6428571428571428</v>
      </c>
    </row>
    <row r="24995" spans="1:27" x14ac:dyDescent="0.4">
      <c r="A24995">
        <v>8120</v>
      </c>
      <c r="B24995">
        <v>7543</v>
      </c>
      <c r="C24995" t="s">
        <v>31</v>
      </c>
      <c r="D24995" t="s">
        <v>26</v>
      </c>
      <c r="E24995">
        <v>66</v>
      </c>
      <c r="F24995" t="str">
        <f t="shared" si="390"/>
        <v>Older Adult</v>
      </c>
      <c r="G24995" t="s">
        <v>34</v>
      </c>
      <c r="H24995" t="s">
        <v>28</v>
      </c>
      <c r="I24995">
        <v>762</v>
      </c>
      <c r="J24995">
        <v>2</v>
      </c>
      <c r="K24995">
        <v>3</v>
      </c>
      <c r="L24995">
        <v>2</v>
      </c>
      <c r="M24995">
        <v>4</v>
      </c>
      <c r="N24995">
        <v>1</v>
      </c>
      <c r="O24995">
        <v>2</v>
      </c>
      <c r="P24995">
        <v>1</v>
      </c>
      <c r="Q24995">
        <v>1</v>
      </c>
      <c r="R24995">
        <v>3</v>
      </c>
      <c r="S24995">
        <v>5</v>
      </c>
      <c r="T24995">
        <v>4</v>
      </c>
      <c r="U24995">
        <v>2</v>
      </c>
      <c r="V24995">
        <v>3</v>
      </c>
      <c r="W24995">
        <v>1</v>
      </c>
      <c r="X24995">
        <v>54</v>
      </c>
      <c r="Y24995">
        <v>240</v>
      </c>
      <c r="Z24995" t="s">
        <v>33</v>
      </c>
      <c r="AA24995" s="3">
        <f>AVERAGE(test3[[#This Row],[Inflight wifi service]:[Cleanliness]])</f>
        <v>2.4285714285714284</v>
      </c>
    </row>
    <row r="24996" spans="1:27" x14ac:dyDescent="0.4">
      <c r="A24996">
        <v>8180</v>
      </c>
      <c r="B24996">
        <v>16784</v>
      </c>
      <c r="C24996" t="s">
        <v>31</v>
      </c>
      <c r="D24996" t="s">
        <v>26</v>
      </c>
      <c r="E24996">
        <v>66</v>
      </c>
      <c r="F24996" t="str">
        <f t="shared" si="390"/>
        <v>Older Adult</v>
      </c>
      <c r="G24996" t="s">
        <v>34</v>
      </c>
      <c r="H24996" t="s">
        <v>28</v>
      </c>
      <c r="I24996">
        <v>642</v>
      </c>
      <c r="J24996">
        <v>4</v>
      </c>
      <c r="K24996">
        <v>2</v>
      </c>
      <c r="L24996">
        <v>4</v>
      </c>
      <c r="M24996">
        <v>3</v>
      </c>
      <c r="N24996">
        <v>1</v>
      </c>
      <c r="O24996">
        <v>4</v>
      </c>
      <c r="P24996">
        <v>1</v>
      </c>
      <c r="Q24996">
        <v>1</v>
      </c>
      <c r="R24996">
        <v>4</v>
      </c>
      <c r="S24996">
        <v>3</v>
      </c>
      <c r="T24996">
        <v>3</v>
      </c>
      <c r="U24996">
        <v>4</v>
      </c>
      <c r="V24996">
        <v>4</v>
      </c>
      <c r="W24996">
        <v>1</v>
      </c>
      <c r="X24996">
        <v>5</v>
      </c>
      <c r="Y24996">
        <v>0</v>
      </c>
      <c r="Z24996" t="s">
        <v>33</v>
      </c>
      <c r="AA24996" s="3">
        <f>AVERAGE(test3[[#This Row],[Inflight wifi service]:[Cleanliness]])</f>
        <v>2.7857142857142856</v>
      </c>
    </row>
    <row r="24997" spans="1:27" x14ac:dyDescent="0.4">
      <c r="A24997">
        <v>8437</v>
      </c>
      <c r="B24997">
        <v>110055</v>
      </c>
      <c r="C24997" t="s">
        <v>25</v>
      </c>
      <c r="D24997" t="s">
        <v>26</v>
      </c>
      <c r="E24997">
        <v>66</v>
      </c>
      <c r="F24997" t="str">
        <f t="shared" si="390"/>
        <v>Older Adult</v>
      </c>
      <c r="G24997" t="s">
        <v>34</v>
      </c>
      <c r="H24997" t="s">
        <v>28</v>
      </c>
      <c r="I24997">
        <v>2173</v>
      </c>
      <c r="J24997">
        <v>1</v>
      </c>
      <c r="K24997">
        <v>2</v>
      </c>
      <c r="L24997">
        <v>1</v>
      </c>
      <c r="M24997">
        <v>3</v>
      </c>
      <c r="N24997">
        <v>4</v>
      </c>
      <c r="O24997">
        <v>3</v>
      </c>
      <c r="P24997">
        <v>2</v>
      </c>
      <c r="Q24997">
        <v>4</v>
      </c>
      <c r="R24997">
        <v>4</v>
      </c>
      <c r="S24997">
        <v>1</v>
      </c>
      <c r="T24997">
        <v>4</v>
      </c>
      <c r="U24997">
        <v>3</v>
      </c>
      <c r="V24997">
        <v>4</v>
      </c>
      <c r="W24997">
        <v>4</v>
      </c>
      <c r="X24997">
        <v>36</v>
      </c>
      <c r="Y24997">
        <v>190</v>
      </c>
      <c r="Z24997" t="s">
        <v>33</v>
      </c>
      <c r="AA24997" s="3">
        <f>AVERAGE(test3[[#This Row],[Inflight wifi service]:[Cleanliness]])</f>
        <v>2.8571428571428572</v>
      </c>
    </row>
    <row r="24998" spans="1:27" x14ac:dyDescent="0.4">
      <c r="A24998">
        <v>8650</v>
      </c>
      <c r="B24998">
        <v>95959</v>
      </c>
      <c r="C24998" t="s">
        <v>25</v>
      </c>
      <c r="D24998" t="s">
        <v>26</v>
      </c>
      <c r="E24998">
        <v>66</v>
      </c>
      <c r="F24998" t="str">
        <f t="shared" si="390"/>
        <v>Older Adult</v>
      </c>
      <c r="G24998" t="s">
        <v>27</v>
      </c>
      <c r="H24998" t="s">
        <v>30</v>
      </c>
      <c r="I24998">
        <v>3389</v>
      </c>
      <c r="J24998">
        <v>5</v>
      </c>
      <c r="K24998">
        <v>5</v>
      </c>
      <c r="L24998">
        <v>5</v>
      </c>
      <c r="M24998">
        <v>5</v>
      </c>
      <c r="N24998">
        <v>4</v>
      </c>
      <c r="O24998">
        <v>4</v>
      </c>
      <c r="P24998">
        <v>5</v>
      </c>
      <c r="Q24998">
        <v>5</v>
      </c>
      <c r="R24998">
        <v>5</v>
      </c>
      <c r="S24998">
        <v>5</v>
      </c>
      <c r="T24998">
        <v>5</v>
      </c>
      <c r="U24998">
        <v>4</v>
      </c>
      <c r="V24998">
        <v>5</v>
      </c>
      <c r="W24998">
        <v>3</v>
      </c>
      <c r="X24998">
        <v>0</v>
      </c>
      <c r="Y24998">
        <v>0</v>
      </c>
      <c r="Z24998" t="s">
        <v>29</v>
      </c>
      <c r="AA24998" s="3">
        <f>AVERAGE(test3[[#This Row],[Inflight wifi service]:[Cleanliness]])</f>
        <v>4.6428571428571432</v>
      </c>
    </row>
    <row r="24999" spans="1:27" x14ac:dyDescent="0.4">
      <c r="A24999">
        <v>9051</v>
      </c>
      <c r="B24999">
        <v>100386</v>
      </c>
      <c r="C24999" t="s">
        <v>31</v>
      </c>
      <c r="D24999" t="s">
        <v>26</v>
      </c>
      <c r="E24999">
        <v>66</v>
      </c>
      <c r="F24999" t="str">
        <f t="shared" si="390"/>
        <v>Older Adult</v>
      </c>
      <c r="G24999" t="s">
        <v>34</v>
      </c>
      <c r="H24999" t="s">
        <v>28</v>
      </c>
      <c r="I24999">
        <v>1034</v>
      </c>
      <c r="J24999">
        <v>3</v>
      </c>
      <c r="K24999">
        <v>4</v>
      </c>
      <c r="L24999">
        <v>2</v>
      </c>
      <c r="M24999">
        <v>2</v>
      </c>
      <c r="N24999">
        <v>2</v>
      </c>
      <c r="O24999">
        <v>2</v>
      </c>
      <c r="P24999">
        <v>2</v>
      </c>
      <c r="Q24999">
        <v>2</v>
      </c>
      <c r="R24999">
        <v>4</v>
      </c>
      <c r="S24999">
        <v>2</v>
      </c>
      <c r="T24999">
        <v>5</v>
      </c>
      <c r="U24999">
        <v>3</v>
      </c>
      <c r="V24999">
        <v>5</v>
      </c>
      <c r="W24999">
        <v>2</v>
      </c>
      <c r="X24999">
        <v>22</v>
      </c>
      <c r="Y24999">
        <v>90</v>
      </c>
      <c r="Z24999" t="s">
        <v>33</v>
      </c>
      <c r="AA24999" s="3">
        <f>AVERAGE(test3[[#This Row],[Inflight wifi service]:[Cleanliness]])</f>
        <v>2.8571428571428572</v>
      </c>
    </row>
    <row r="25000" spans="1:27" x14ac:dyDescent="0.4">
      <c r="A25000">
        <v>9092</v>
      </c>
      <c r="B25000">
        <v>16922</v>
      </c>
      <c r="C25000" t="s">
        <v>31</v>
      </c>
      <c r="D25000" t="s">
        <v>26</v>
      </c>
      <c r="E25000">
        <v>66</v>
      </c>
      <c r="F25000" t="str">
        <f t="shared" si="390"/>
        <v>Older Adult</v>
      </c>
      <c r="G25000" t="s">
        <v>34</v>
      </c>
      <c r="H25000" t="s">
        <v>30</v>
      </c>
      <c r="I25000">
        <v>820</v>
      </c>
      <c r="J25000">
        <v>3</v>
      </c>
      <c r="K25000">
        <v>5</v>
      </c>
      <c r="L25000">
        <v>3</v>
      </c>
      <c r="M25000">
        <v>2</v>
      </c>
      <c r="N25000">
        <v>1</v>
      </c>
      <c r="O25000">
        <v>1</v>
      </c>
      <c r="P25000">
        <v>3</v>
      </c>
      <c r="Q25000">
        <v>3</v>
      </c>
      <c r="R25000">
        <v>3</v>
      </c>
      <c r="S25000">
        <v>3</v>
      </c>
      <c r="T25000">
        <v>3</v>
      </c>
      <c r="U25000">
        <v>5</v>
      </c>
      <c r="V25000">
        <v>3</v>
      </c>
      <c r="W25000">
        <v>1</v>
      </c>
      <c r="X25000">
        <v>40</v>
      </c>
      <c r="Y25000">
        <v>770</v>
      </c>
      <c r="Z25000" t="s">
        <v>33</v>
      </c>
      <c r="AA25000" s="3">
        <f>AVERAGE(test3[[#This Row],[Inflight wifi service]:[Cleanliness]])</f>
        <v>2.7857142857142856</v>
      </c>
    </row>
    <row r="25001" spans="1:27" x14ac:dyDescent="0.4">
      <c r="A25001">
        <v>9110</v>
      </c>
      <c r="B25001">
        <v>110021</v>
      </c>
      <c r="C25001" t="s">
        <v>25</v>
      </c>
      <c r="D25001" t="s">
        <v>26</v>
      </c>
      <c r="E25001">
        <v>66</v>
      </c>
      <c r="F25001" t="str">
        <f t="shared" si="390"/>
        <v>Older Adult</v>
      </c>
      <c r="G25001" t="s">
        <v>34</v>
      </c>
      <c r="H25001" t="s">
        <v>28</v>
      </c>
      <c r="I25001">
        <v>1204</v>
      </c>
      <c r="J25001">
        <v>4</v>
      </c>
      <c r="K25001">
        <v>1</v>
      </c>
      <c r="L25001">
        <v>4</v>
      </c>
      <c r="M25001">
        <v>3</v>
      </c>
      <c r="N25001">
        <v>3</v>
      </c>
      <c r="O25001">
        <v>4</v>
      </c>
      <c r="P25001">
        <v>3</v>
      </c>
      <c r="Q25001">
        <v>4</v>
      </c>
      <c r="R25001">
        <v>4</v>
      </c>
      <c r="S25001">
        <v>4</v>
      </c>
      <c r="T25001">
        <v>4</v>
      </c>
      <c r="U25001">
        <v>4</v>
      </c>
      <c r="V25001">
        <v>4</v>
      </c>
      <c r="W25001">
        <v>3</v>
      </c>
      <c r="X25001">
        <v>56</v>
      </c>
      <c r="Y25001">
        <v>380</v>
      </c>
      <c r="Z25001" t="s">
        <v>33</v>
      </c>
      <c r="AA25001" s="3">
        <f>AVERAGE(test3[[#This Row],[Inflight wifi service]:[Cleanliness]])</f>
        <v>3.5</v>
      </c>
    </row>
    <row r="25002" spans="1:27" x14ac:dyDescent="0.4">
      <c r="A25002">
        <v>9326</v>
      </c>
      <c r="B25002">
        <v>112559</v>
      </c>
      <c r="C25002" t="s">
        <v>31</v>
      </c>
      <c r="D25002" t="s">
        <v>26</v>
      </c>
      <c r="E25002">
        <v>66</v>
      </c>
      <c r="F25002" t="str">
        <f t="shared" si="390"/>
        <v>Older Adult</v>
      </c>
      <c r="G25002" t="s">
        <v>34</v>
      </c>
      <c r="H25002" t="s">
        <v>35</v>
      </c>
      <c r="I25002">
        <v>948</v>
      </c>
      <c r="J25002">
        <v>2</v>
      </c>
      <c r="K25002">
        <v>2</v>
      </c>
      <c r="L25002">
        <v>2</v>
      </c>
      <c r="M25002">
        <v>4</v>
      </c>
      <c r="N25002">
        <v>5</v>
      </c>
      <c r="O25002">
        <v>2</v>
      </c>
      <c r="P25002">
        <v>5</v>
      </c>
      <c r="Q25002">
        <v>5</v>
      </c>
      <c r="R25002">
        <v>3</v>
      </c>
      <c r="S25002">
        <v>5</v>
      </c>
      <c r="T25002">
        <v>3</v>
      </c>
      <c r="U25002">
        <v>3</v>
      </c>
      <c r="V25002">
        <v>4</v>
      </c>
      <c r="W25002">
        <v>5</v>
      </c>
      <c r="X25002">
        <v>0</v>
      </c>
      <c r="Y25002">
        <v>0</v>
      </c>
      <c r="Z25002" t="s">
        <v>33</v>
      </c>
      <c r="AA25002" s="3">
        <f>AVERAGE(test3[[#This Row],[Inflight wifi service]:[Cleanliness]])</f>
        <v>3.5714285714285716</v>
      </c>
    </row>
    <row r="25003" spans="1:27" x14ac:dyDescent="0.4">
      <c r="A25003">
        <v>9371</v>
      </c>
      <c r="B25003">
        <v>60010</v>
      </c>
      <c r="C25003" t="s">
        <v>25</v>
      </c>
      <c r="D25003" t="s">
        <v>26</v>
      </c>
      <c r="E25003">
        <v>66</v>
      </c>
      <c r="F25003" t="str">
        <f t="shared" si="390"/>
        <v>Older Adult</v>
      </c>
      <c r="G25003" t="s">
        <v>34</v>
      </c>
      <c r="H25003" t="s">
        <v>28</v>
      </c>
      <c r="I25003">
        <v>937</v>
      </c>
      <c r="J25003">
        <v>2</v>
      </c>
      <c r="K25003">
        <v>3</v>
      </c>
      <c r="L25003">
        <v>2</v>
      </c>
      <c r="M25003">
        <v>3</v>
      </c>
      <c r="N25003">
        <v>1</v>
      </c>
      <c r="O25003">
        <v>3</v>
      </c>
      <c r="P25003">
        <v>3</v>
      </c>
      <c r="Q25003">
        <v>2</v>
      </c>
      <c r="R25003">
        <v>2</v>
      </c>
      <c r="S25003">
        <v>2</v>
      </c>
      <c r="T25003">
        <v>2</v>
      </c>
      <c r="U25003">
        <v>1</v>
      </c>
      <c r="V25003">
        <v>2</v>
      </c>
      <c r="W25003">
        <v>4</v>
      </c>
      <c r="X25003">
        <v>6</v>
      </c>
      <c r="Y25003">
        <v>0</v>
      </c>
      <c r="Z25003" t="s">
        <v>33</v>
      </c>
      <c r="AA25003" s="3">
        <f>AVERAGE(test3[[#This Row],[Inflight wifi service]:[Cleanliness]])</f>
        <v>2.2857142857142856</v>
      </c>
    </row>
    <row r="25004" spans="1:27" x14ac:dyDescent="0.4">
      <c r="A25004">
        <v>9409</v>
      </c>
      <c r="B25004">
        <v>71274</v>
      </c>
      <c r="C25004" t="s">
        <v>25</v>
      </c>
      <c r="D25004" t="s">
        <v>26</v>
      </c>
      <c r="E25004">
        <v>66</v>
      </c>
      <c r="F25004" t="str">
        <f t="shared" si="390"/>
        <v>Older Adult</v>
      </c>
      <c r="G25004" t="s">
        <v>34</v>
      </c>
      <c r="H25004" t="s">
        <v>28</v>
      </c>
      <c r="I25004">
        <v>733</v>
      </c>
      <c r="J25004">
        <v>4</v>
      </c>
      <c r="K25004">
        <v>2</v>
      </c>
      <c r="L25004">
        <v>4</v>
      </c>
      <c r="M25004">
        <v>3</v>
      </c>
      <c r="N25004">
        <v>3</v>
      </c>
      <c r="O25004">
        <v>2</v>
      </c>
      <c r="P25004">
        <v>3</v>
      </c>
      <c r="Q25004">
        <v>5</v>
      </c>
      <c r="R25004">
        <v>5</v>
      </c>
      <c r="S25004">
        <v>4</v>
      </c>
      <c r="T25004">
        <v>5</v>
      </c>
      <c r="U25004">
        <v>2</v>
      </c>
      <c r="V25004">
        <v>5</v>
      </c>
      <c r="W25004">
        <v>4</v>
      </c>
      <c r="X25004">
        <v>23</v>
      </c>
      <c r="Y25004">
        <v>100</v>
      </c>
      <c r="Z25004" t="s">
        <v>33</v>
      </c>
      <c r="AA25004" s="3">
        <f>AVERAGE(test3[[#This Row],[Inflight wifi service]:[Cleanliness]])</f>
        <v>3.6428571428571428</v>
      </c>
    </row>
    <row r="25005" spans="1:27" x14ac:dyDescent="0.4">
      <c r="A25005">
        <v>9577</v>
      </c>
      <c r="B25005">
        <v>45746</v>
      </c>
      <c r="C25005" t="s">
        <v>25</v>
      </c>
      <c r="D25005" t="s">
        <v>26</v>
      </c>
      <c r="E25005">
        <v>66</v>
      </c>
      <c r="F25005" t="str">
        <f t="shared" si="390"/>
        <v>Older Adult</v>
      </c>
      <c r="G25005" t="s">
        <v>34</v>
      </c>
      <c r="H25005" t="s">
        <v>30</v>
      </c>
      <c r="I25005">
        <v>391</v>
      </c>
      <c r="J25005">
        <v>3</v>
      </c>
      <c r="K25005">
        <v>3</v>
      </c>
      <c r="L25005">
        <v>3</v>
      </c>
      <c r="M25005">
        <v>4</v>
      </c>
      <c r="N25005">
        <v>2</v>
      </c>
      <c r="O25005">
        <v>3</v>
      </c>
      <c r="P25005">
        <v>3</v>
      </c>
      <c r="Q25005">
        <v>5</v>
      </c>
      <c r="R25005">
        <v>5</v>
      </c>
      <c r="S25005">
        <v>3</v>
      </c>
      <c r="T25005">
        <v>5</v>
      </c>
      <c r="U25005">
        <v>4</v>
      </c>
      <c r="V25005">
        <v>5</v>
      </c>
      <c r="W25005">
        <v>2</v>
      </c>
      <c r="X25005">
        <v>0</v>
      </c>
      <c r="Y25005">
        <v>0</v>
      </c>
      <c r="Z25005" t="s">
        <v>33</v>
      </c>
      <c r="AA25005" s="3">
        <f>AVERAGE(test3[[#This Row],[Inflight wifi service]:[Cleanliness]])</f>
        <v>3.5714285714285716</v>
      </c>
    </row>
    <row r="25006" spans="1:27" x14ac:dyDescent="0.4">
      <c r="A25006">
        <v>9676</v>
      </c>
      <c r="B25006">
        <v>50033</v>
      </c>
      <c r="C25006" t="s">
        <v>25</v>
      </c>
      <c r="D25006" t="s">
        <v>26</v>
      </c>
      <c r="E25006">
        <v>66</v>
      </c>
      <c r="F25006" t="str">
        <f t="shared" si="390"/>
        <v>Older Adult</v>
      </c>
      <c r="G25006" t="s">
        <v>27</v>
      </c>
      <c r="H25006" t="s">
        <v>28</v>
      </c>
      <c r="I25006">
        <v>262</v>
      </c>
      <c r="J25006">
        <v>3</v>
      </c>
      <c r="K25006">
        <v>4</v>
      </c>
      <c r="L25006">
        <v>4</v>
      </c>
      <c r="M25006">
        <v>4</v>
      </c>
      <c r="N25006">
        <v>2</v>
      </c>
      <c r="O25006">
        <v>3</v>
      </c>
      <c r="P25006">
        <v>3</v>
      </c>
      <c r="Q25006">
        <v>4</v>
      </c>
      <c r="R25006">
        <v>4</v>
      </c>
      <c r="S25006">
        <v>3</v>
      </c>
      <c r="T25006">
        <v>4</v>
      </c>
      <c r="U25006">
        <v>2</v>
      </c>
      <c r="V25006">
        <v>4</v>
      </c>
      <c r="W25006">
        <v>4</v>
      </c>
      <c r="X25006">
        <v>21</v>
      </c>
      <c r="Y25006">
        <v>80</v>
      </c>
      <c r="Z25006" t="s">
        <v>33</v>
      </c>
      <c r="AA25006" s="3">
        <f>AVERAGE(test3[[#This Row],[Inflight wifi service]:[Cleanliness]])</f>
        <v>3.4285714285714284</v>
      </c>
    </row>
    <row r="25007" spans="1:27" x14ac:dyDescent="0.4">
      <c r="A25007">
        <v>9770</v>
      </c>
      <c r="B25007">
        <v>8720</v>
      </c>
      <c r="C25007" t="s">
        <v>31</v>
      </c>
      <c r="D25007" t="s">
        <v>26</v>
      </c>
      <c r="E25007">
        <v>66</v>
      </c>
      <c r="F25007" t="str">
        <f t="shared" si="390"/>
        <v>Older Adult</v>
      </c>
      <c r="G25007" t="s">
        <v>34</v>
      </c>
      <c r="H25007" t="s">
        <v>28</v>
      </c>
      <c r="I25007">
        <v>280</v>
      </c>
      <c r="J25007">
        <v>3</v>
      </c>
      <c r="K25007">
        <v>4</v>
      </c>
      <c r="L25007">
        <v>3</v>
      </c>
      <c r="M25007">
        <v>5</v>
      </c>
      <c r="N25007">
        <v>2</v>
      </c>
      <c r="O25007">
        <v>3</v>
      </c>
      <c r="P25007">
        <v>2</v>
      </c>
      <c r="Q25007">
        <v>2</v>
      </c>
      <c r="R25007">
        <v>4</v>
      </c>
      <c r="S25007">
        <v>2</v>
      </c>
      <c r="T25007">
        <v>4</v>
      </c>
      <c r="U25007">
        <v>4</v>
      </c>
      <c r="V25007">
        <v>4</v>
      </c>
      <c r="W25007">
        <v>2</v>
      </c>
      <c r="X25007">
        <v>10</v>
      </c>
      <c r="Y25007">
        <v>330</v>
      </c>
      <c r="Z25007" t="s">
        <v>33</v>
      </c>
      <c r="AA25007" s="3">
        <f>AVERAGE(test3[[#This Row],[Inflight wifi service]:[Cleanliness]])</f>
        <v>3.1428571428571428</v>
      </c>
    </row>
    <row r="25008" spans="1:27" x14ac:dyDescent="0.4">
      <c r="A25008">
        <v>9795</v>
      </c>
      <c r="B25008">
        <v>109236</v>
      </c>
      <c r="C25008" t="s">
        <v>31</v>
      </c>
      <c r="D25008" t="s">
        <v>26</v>
      </c>
      <c r="E25008">
        <v>66</v>
      </c>
      <c r="F25008" t="str">
        <f t="shared" si="390"/>
        <v>Older Adult</v>
      </c>
      <c r="G25008" t="s">
        <v>34</v>
      </c>
      <c r="H25008" t="s">
        <v>28</v>
      </c>
      <c r="I25008">
        <v>722</v>
      </c>
      <c r="J25008">
        <v>3</v>
      </c>
      <c r="K25008">
        <v>5</v>
      </c>
      <c r="L25008">
        <v>3</v>
      </c>
      <c r="M25008">
        <v>1</v>
      </c>
      <c r="N25008">
        <v>4</v>
      </c>
      <c r="O25008">
        <v>3</v>
      </c>
      <c r="P25008">
        <v>4</v>
      </c>
      <c r="Q25008">
        <v>4</v>
      </c>
      <c r="R25008">
        <v>4</v>
      </c>
      <c r="S25008">
        <v>3</v>
      </c>
      <c r="T25008">
        <v>5</v>
      </c>
      <c r="U25008">
        <v>3</v>
      </c>
      <c r="V25008">
        <v>4</v>
      </c>
      <c r="W25008">
        <v>4</v>
      </c>
      <c r="X25008">
        <v>0</v>
      </c>
      <c r="Y25008">
        <v>0</v>
      </c>
      <c r="Z25008" t="s">
        <v>33</v>
      </c>
      <c r="AA25008" s="3">
        <f>AVERAGE(test3[[#This Row],[Inflight wifi service]:[Cleanliness]])</f>
        <v>3.5714285714285716</v>
      </c>
    </row>
    <row r="25009" spans="1:27" x14ac:dyDescent="0.4">
      <c r="A25009">
        <v>9906</v>
      </c>
      <c r="B25009">
        <v>21974</v>
      </c>
      <c r="C25009" t="s">
        <v>25</v>
      </c>
      <c r="D25009" t="s">
        <v>26</v>
      </c>
      <c r="E25009">
        <v>66</v>
      </c>
      <c r="F25009" t="str">
        <f t="shared" si="390"/>
        <v>Older Adult</v>
      </c>
      <c r="G25009" t="s">
        <v>34</v>
      </c>
      <c r="H25009" t="s">
        <v>28</v>
      </c>
      <c r="I25009">
        <v>500</v>
      </c>
      <c r="J25009">
        <v>2</v>
      </c>
      <c r="K25009">
        <v>5</v>
      </c>
      <c r="L25009">
        <v>2</v>
      </c>
      <c r="M25009">
        <v>4</v>
      </c>
      <c r="N25009">
        <v>2</v>
      </c>
      <c r="O25009">
        <v>5</v>
      </c>
      <c r="P25009">
        <v>4</v>
      </c>
      <c r="Q25009">
        <v>4</v>
      </c>
      <c r="R25009">
        <v>4</v>
      </c>
      <c r="S25009">
        <v>2</v>
      </c>
      <c r="T25009">
        <v>4</v>
      </c>
      <c r="U25009">
        <v>3</v>
      </c>
      <c r="V25009">
        <v>4</v>
      </c>
      <c r="W25009">
        <v>3</v>
      </c>
      <c r="X25009">
        <v>0</v>
      </c>
      <c r="Y25009">
        <v>0</v>
      </c>
      <c r="Z25009" t="s">
        <v>33</v>
      </c>
      <c r="AA25009" s="3">
        <f>AVERAGE(test3[[#This Row],[Inflight wifi service]:[Cleanliness]])</f>
        <v>3.4285714285714284</v>
      </c>
    </row>
    <row r="25010" spans="1:27" x14ac:dyDescent="0.4">
      <c r="A25010">
        <v>9919</v>
      </c>
      <c r="B25010">
        <v>101820</v>
      </c>
      <c r="C25010" t="s">
        <v>31</v>
      </c>
      <c r="D25010" t="s">
        <v>26</v>
      </c>
      <c r="E25010">
        <v>66</v>
      </c>
      <c r="F25010" t="str">
        <f t="shared" si="390"/>
        <v>Older Adult</v>
      </c>
      <c r="G25010" t="s">
        <v>27</v>
      </c>
      <c r="H25010" t="s">
        <v>30</v>
      </c>
      <c r="I25010">
        <v>1121</v>
      </c>
      <c r="J25010">
        <v>3</v>
      </c>
      <c r="K25010">
        <v>1</v>
      </c>
      <c r="L25010">
        <v>1</v>
      </c>
      <c r="M25010">
        <v>1</v>
      </c>
      <c r="N25010">
        <v>1</v>
      </c>
      <c r="O25010">
        <v>3</v>
      </c>
      <c r="P25010">
        <v>3</v>
      </c>
      <c r="Q25010">
        <v>3</v>
      </c>
      <c r="R25010">
        <v>3</v>
      </c>
      <c r="S25010">
        <v>3</v>
      </c>
      <c r="T25010">
        <v>3</v>
      </c>
      <c r="U25010">
        <v>3</v>
      </c>
      <c r="V25010">
        <v>3</v>
      </c>
      <c r="W25010">
        <v>1</v>
      </c>
      <c r="X25010">
        <v>27</v>
      </c>
      <c r="Y25010">
        <v>90</v>
      </c>
      <c r="Z25010" t="s">
        <v>33</v>
      </c>
      <c r="AA25010" s="3">
        <f>AVERAGE(test3[[#This Row],[Inflight wifi service]:[Cleanliness]])</f>
        <v>2.2857142857142856</v>
      </c>
    </row>
    <row r="25011" spans="1:27" x14ac:dyDescent="0.4">
      <c r="A25011">
        <v>10018</v>
      </c>
      <c r="B25011">
        <v>1487</v>
      </c>
      <c r="C25011" t="s">
        <v>25</v>
      </c>
      <c r="D25011" t="s">
        <v>26</v>
      </c>
      <c r="E25011">
        <v>66</v>
      </c>
      <c r="F25011" t="str">
        <f t="shared" si="390"/>
        <v>Older Adult</v>
      </c>
      <c r="G25011" t="s">
        <v>27</v>
      </c>
      <c r="H25011" t="s">
        <v>30</v>
      </c>
      <c r="I25011">
        <v>2124</v>
      </c>
      <c r="J25011">
        <v>4</v>
      </c>
      <c r="K25011">
        <v>4</v>
      </c>
      <c r="L25011">
        <v>4</v>
      </c>
      <c r="M25011">
        <v>4</v>
      </c>
      <c r="N25011">
        <v>2</v>
      </c>
      <c r="O25011">
        <v>4</v>
      </c>
      <c r="P25011">
        <v>4</v>
      </c>
      <c r="Q25011">
        <v>5</v>
      </c>
      <c r="R25011">
        <v>5</v>
      </c>
      <c r="S25011">
        <v>5</v>
      </c>
      <c r="T25011">
        <v>5</v>
      </c>
      <c r="U25011">
        <v>4</v>
      </c>
      <c r="V25011">
        <v>5</v>
      </c>
      <c r="W25011">
        <v>3</v>
      </c>
      <c r="X25011">
        <v>0</v>
      </c>
      <c r="Y25011">
        <v>30</v>
      </c>
      <c r="Z25011" t="s">
        <v>29</v>
      </c>
      <c r="AA25011" s="3">
        <f>AVERAGE(test3[[#This Row],[Inflight wifi service]:[Cleanliness]])</f>
        <v>4.1428571428571432</v>
      </c>
    </row>
    <row r="25012" spans="1:27" x14ac:dyDescent="0.4">
      <c r="A25012">
        <v>10229</v>
      </c>
      <c r="B25012">
        <v>69712</v>
      </c>
      <c r="C25012" t="s">
        <v>25</v>
      </c>
      <c r="D25012" t="s">
        <v>26</v>
      </c>
      <c r="E25012">
        <v>66</v>
      </c>
      <c r="F25012" t="str">
        <f t="shared" si="390"/>
        <v>Older Adult</v>
      </c>
      <c r="G25012" t="s">
        <v>27</v>
      </c>
      <c r="H25012" t="s">
        <v>30</v>
      </c>
      <c r="I25012">
        <v>1372</v>
      </c>
      <c r="J25012">
        <v>2</v>
      </c>
      <c r="K25012">
        <v>2</v>
      </c>
      <c r="L25012">
        <v>2</v>
      </c>
      <c r="M25012">
        <v>2</v>
      </c>
      <c r="N25012">
        <v>3</v>
      </c>
      <c r="O25012">
        <v>5</v>
      </c>
      <c r="P25012">
        <v>4</v>
      </c>
      <c r="Q25012">
        <v>5</v>
      </c>
      <c r="R25012">
        <v>5</v>
      </c>
      <c r="S25012">
        <v>5</v>
      </c>
      <c r="T25012">
        <v>5</v>
      </c>
      <c r="U25012">
        <v>3</v>
      </c>
      <c r="V25012">
        <v>5</v>
      </c>
      <c r="W25012">
        <v>5</v>
      </c>
      <c r="X25012">
        <v>0</v>
      </c>
      <c r="Y25012">
        <v>0</v>
      </c>
      <c r="Z25012" t="s">
        <v>29</v>
      </c>
      <c r="AA25012" s="3">
        <f>AVERAGE(test3[[#This Row],[Inflight wifi service]:[Cleanliness]])</f>
        <v>3.7857142857142856</v>
      </c>
    </row>
    <row r="25013" spans="1:27" x14ac:dyDescent="0.4">
      <c r="A25013">
        <v>10665</v>
      </c>
      <c r="B25013">
        <v>115038</v>
      </c>
      <c r="C25013" t="s">
        <v>31</v>
      </c>
      <c r="D25013" t="s">
        <v>26</v>
      </c>
      <c r="E25013">
        <v>66</v>
      </c>
      <c r="F25013" t="str">
        <f t="shared" si="390"/>
        <v>Older Adult</v>
      </c>
      <c r="G25013" t="s">
        <v>27</v>
      </c>
      <c r="H25013" t="s">
        <v>30</v>
      </c>
      <c r="I25013">
        <v>2724</v>
      </c>
      <c r="J25013">
        <v>0</v>
      </c>
      <c r="K25013">
        <v>0</v>
      </c>
      <c r="L25013">
        <v>0</v>
      </c>
      <c r="M25013">
        <v>2</v>
      </c>
      <c r="N25013">
        <v>5</v>
      </c>
      <c r="O25013">
        <v>4</v>
      </c>
      <c r="P25013">
        <v>4</v>
      </c>
      <c r="Q25013">
        <v>4</v>
      </c>
      <c r="R25013">
        <v>4</v>
      </c>
      <c r="S25013">
        <v>4</v>
      </c>
      <c r="T25013">
        <v>5</v>
      </c>
      <c r="U25013">
        <v>3</v>
      </c>
      <c r="V25013">
        <v>4</v>
      </c>
      <c r="W25013">
        <v>5</v>
      </c>
      <c r="X25013">
        <v>0</v>
      </c>
      <c r="Y25013">
        <v>0</v>
      </c>
      <c r="Z25013" t="s">
        <v>29</v>
      </c>
      <c r="AA25013" s="3">
        <f>AVERAGE(test3[[#This Row],[Inflight wifi service]:[Cleanliness]])</f>
        <v>3.1428571428571428</v>
      </c>
    </row>
    <row r="25014" spans="1:27" x14ac:dyDescent="0.4">
      <c r="A25014">
        <v>10798</v>
      </c>
      <c r="B25014">
        <v>129447</v>
      </c>
      <c r="C25014" t="s">
        <v>25</v>
      </c>
      <c r="D25014" t="s">
        <v>26</v>
      </c>
      <c r="E25014">
        <v>66</v>
      </c>
      <c r="F25014" t="str">
        <f t="shared" si="390"/>
        <v>Older Adult</v>
      </c>
      <c r="G25014" t="s">
        <v>34</v>
      </c>
      <c r="H25014" t="s">
        <v>28</v>
      </c>
      <c r="I25014">
        <v>414</v>
      </c>
      <c r="J25014">
        <v>3</v>
      </c>
      <c r="K25014">
        <v>5</v>
      </c>
      <c r="L25014">
        <v>3</v>
      </c>
      <c r="M25014">
        <v>3</v>
      </c>
      <c r="N25014">
        <v>3</v>
      </c>
      <c r="O25014">
        <v>1</v>
      </c>
      <c r="P25014">
        <v>4</v>
      </c>
      <c r="Q25014">
        <v>4</v>
      </c>
      <c r="R25014">
        <v>4</v>
      </c>
      <c r="S25014">
        <v>3</v>
      </c>
      <c r="T25014">
        <v>4</v>
      </c>
      <c r="U25014">
        <v>4</v>
      </c>
      <c r="V25014">
        <v>4</v>
      </c>
      <c r="W25014">
        <v>3</v>
      </c>
      <c r="X25014">
        <v>0</v>
      </c>
      <c r="Y25014">
        <v>0</v>
      </c>
      <c r="Z25014" t="s">
        <v>33</v>
      </c>
      <c r="AA25014" s="3">
        <f>AVERAGE(test3[[#This Row],[Inflight wifi service]:[Cleanliness]])</f>
        <v>3.4285714285714284</v>
      </c>
    </row>
    <row r="25015" spans="1:27" x14ac:dyDescent="0.4">
      <c r="A25015">
        <v>11122</v>
      </c>
      <c r="B25015">
        <v>51086</v>
      </c>
      <c r="C25015" t="s">
        <v>25</v>
      </c>
      <c r="D25015" t="s">
        <v>26</v>
      </c>
      <c r="E25015">
        <v>66</v>
      </c>
      <c r="F25015" t="str">
        <f t="shared" si="390"/>
        <v>Older Adult</v>
      </c>
      <c r="G25015" t="s">
        <v>34</v>
      </c>
      <c r="H25015" t="s">
        <v>28</v>
      </c>
      <c r="I25015">
        <v>110</v>
      </c>
      <c r="J25015">
        <v>3</v>
      </c>
      <c r="K25015">
        <v>3</v>
      </c>
      <c r="L25015">
        <v>3</v>
      </c>
      <c r="M25015">
        <v>4</v>
      </c>
      <c r="N25015">
        <v>4</v>
      </c>
      <c r="O25015">
        <v>4</v>
      </c>
      <c r="P25015">
        <v>4</v>
      </c>
      <c r="Q25015">
        <v>5</v>
      </c>
      <c r="R25015">
        <v>5</v>
      </c>
      <c r="S25015">
        <v>3</v>
      </c>
      <c r="T25015">
        <v>5</v>
      </c>
      <c r="U25015">
        <v>4</v>
      </c>
      <c r="V25015">
        <v>5</v>
      </c>
      <c r="W25015">
        <v>3</v>
      </c>
      <c r="X25015">
        <v>7</v>
      </c>
      <c r="Y25015">
        <v>50</v>
      </c>
      <c r="Z25015" t="s">
        <v>33</v>
      </c>
      <c r="AA25015" s="3">
        <f>AVERAGE(test3[[#This Row],[Inflight wifi service]:[Cleanliness]])</f>
        <v>3.9285714285714284</v>
      </c>
    </row>
    <row r="25016" spans="1:27" x14ac:dyDescent="0.4">
      <c r="A25016">
        <v>11350</v>
      </c>
      <c r="B25016">
        <v>31849</v>
      </c>
      <c r="C25016" t="s">
        <v>25</v>
      </c>
      <c r="D25016" t="s">
        <v>32</v>
      </c>
      <c r="E25016">
        <v>66</v>
      </c>
      <c r="F25016" t="str">
        <f t="shared" si="390"/>
        <v>Older Adult</v>
      </c>
      <c r="G25016" t="s">
        <v>27</v>
      </c>
      <c r="H25016" t="s">
        <v>28</v>
      </c>
      <c r="I25016">
        <v>1371</v>
      </c>
      <c r="J25016">
        <v>1</v>
      </c>
      <c r="K25016">
        <v>1</v>
      </c>
      <c r="L25016">
        <v>1</v>
      </c>
      <c r="M25016">
        <v>3</v>
      </c>
      <c r="N25016">
        <v>4</v>
      </c>
      <c r="O25016">
        <v>1</v>
      </c>
      <c r="P25016">
        <v>4</v>
      </c>
      <c r="Q25016">
        <v>4</v>
      </c>
      <c r="R25016">
        <v>2</v>
      </c>
      <c r="S25016">
        <v>5</v>
      </c>
      <c r="T25016">
        <v>4</v>
      </c>
      <c r="U25016">
        <v>4</v>
      </c>
      <c r="V25016">
        <v>4</v>
      </c>
      <c r="W25016">
        <v>4</v>
      </c>
      <c r="X25016">
        <v>4</v>
      </c>
      <c r="Y25016">
        <v>0</v>
      </c>
      <c r="Z25016" t="s">
        <v>33</v>
      </c>
      <c r="AA25016" s="3">
        <f>AVERAGE(test3[[#This Row],[Inflight wifi service]:[Cleanliness]])</f>
        <v>3</v>
      </c>
    </row>
    <row r="25017" spans="1:27" x14ac:dyDescent="0.4">
      <c r="A25017">
        <v>11597</v>
      </c>
      <c r="B25017">
        <v>71659</v>
      </c>
      <c r="C25017" t="s">
        <v>31</v>
      </c>
      <c r="D25017" t="s">
        <v>26</v>
      </c>
      <c r="E25017">
        <v>66</v>
      </c>
      <c r="F25017" t="str">
        <f t="shared" si="390"/>
        <v>Older Adult</v>
      </c>
      <c r="G25017" t="s">
        <v>34</v>
      </c>
      <c r="H25017" t="s">
        <v>28</v>
      </c>
      <c r="I25017">
        <v>1197</v>
      </c>
      <c r="J25017">
        <v>4</v>
      </c>
      <c r="K25017">
        <v>2</v>
      </c>
      <c r="L25017">
        <v>4</v>
      </c>
      <c r="M25017">
        <v>3</v>
      </c>
      <c r="N25017">
        <v>1</v>
      </c>
      <c r="O25017">
        <v>4</v>
      </c>
      <c r="P25017">
        <v>1</v>
      </c>
      <c r="Q25017">
        <v>1</v>
      </c>
      <c r="R25017">
        <v>3</v>
      </c>
      <c r="S25017">
        <v>5</v>
      </c>
      <c r="T25017">
        <v>3</v>
      </c>
      <c r="U25017">
        <v>1</v>
      </c>
      <c r="V25017">
        <v>3</v>
      </c>
      <c r="W25017">
        <v>1</v>
      </c>
      <c r="X25017">
        <v>1</v>
      </c>
      <c r="Y25017">
        <v>0</v>
      </c>
      <c r="Z25017" t="s">
        <v>33</v>
      </c>
      <c r="AA25017" s="3">
        <f>AVERAGE(test3[[#This Row],[Inflight wifi service]:[Cleanliness]])</f>
        <v>2.5714285714285716</v>
      </c>
    </row>
    <row r="25018" spans="1:27" x14ac:dyDescent="0.4">
      <c r="A25018">
        <v>11623</v>
      </c>
      <c r="B25018">
        <v>125120</v>
      </c>
      <c r="C25018" t="s">
        <v>25</v>
      </c>
      <c r="D25018" t="s">
        <v>26</v>
      </c>
      <c r="E25018">
        <v>66</v>
      </c>
      <c r="F25018" t="str">
        <f t="shared" si="390"/>
        <v>Older Adult</v>
      </c>
      <c r="G25018" t="s">
        <v>34</v>
      </c>
      <c r="H25018" t="s">
        <v>28</v>
      </c>
      <c r="I25018">
        <v>361</v>
      </c>
      <c r="J25018">
        <v>3</v>
      </c>
      <c r="K25018">
        <v>4</v>
      </c>
      <c r="L25018">
        <v>3</v>
      </c>
      <c r="M25018">
        <v>1</v>
      </c>
      <c r="N25018">
        <v>5</v>
      </c>
      <c r="O25018">
        <v>4</v>
      </c>
      <c r="P25018">
        <v>4</v>
      </c>
      <c r="Q25018">
        <v>2</v>
      </c>
      <c r="R25018">
        <v>2</v>
      </c>
      <c r="S25018">
        <v>3</v>
      </c>
      <c r="T25018">
        <v>5</v>
      </c>
      <c r="U25018">
        <v>5</v>
      </c>
      <c r="V25018">
        <v>2</v>
      </c>
      <c r="W25018">
        <v>3</v>
      </c>
      <c r="X25018">
        <v>1</v>
      </c>
      <c r="Y25018">
        <v>320</v>
      </c>
      <c r="Z25018" t="s">
        <v>33</v>
      </c>
      <c r="AA25018" s="3">
        <f>AVERAGE(test3[[#This Row],[Inflight wifi service]:[Cleanliness]])</f>
        <v>3.2857142857142856</v>
      </c>
    </row>
    <row r="25019" spans="1:27" x14ac:dyDescent="0.4">
      <c r="A25019">
        <v>11849</v>
      </c>
      <c r="B25019">
        <v>124026</v>
      </c>
      <c r="C25019" t="s">
        <v>31</v>
      </c>
      <c r="D25019" t="s">
        <v>26</v>
      </c>
      <c r="E25019">
        <v>66</v>
      </c>
      <c r="F25019" t="str">
        <f t="shared" si="390"/>
        <v>Older Adult</v>
      </c>
      <c r="G25019" t="s">
        <v>34</v>
      </c>
      <c r="H25019" t="s">
        <v>28</v>
      </c>
      <c r="I25019">
        <v>184</v>
      </c>
      <c r="J25019">
        <v>2</v>
      </c>
      <c r="K25019">
        <v>3</v>
      </c>
      <c r="L25019">
        <v>2</v>
      </c>
      <c r="M25019">
        <v>4</v>
      </c>
      <c r="N25019">
        <v>5</v>
      </c>
      <c r="O25019">
        <v>2</v>
      </c>
      <c r="P25019">
        <v>5</v>
      </c>
      <c r="Q25019">
        <v>5</v>
      </c>
      <c r="R25019">
        <v>3</v>
      </c>
      <c r="S25019">
        <v>3</v>
      </c>
      <c r="T25019">
        <v>3</v>
      </c>
      <c r="U25019">
        <v>2</v>
      </c>
      <c r="V25019">
        <v>3</v>
      </c>
      <c r="W25019">
        <v>5</v>
      </c>
      <c r="X25019">
        <v>0</v>
      </c>
      <c r="Y25019">
        <v>0</v>
      </c>
      <c r="Z25019" t="s">
        <v>33</v>
      </c>
      <c r="AA25019" s="3">
        <f>AVERAGE(test3[[#This Row],[Inflight wifi service]:[Cleanliness]])</f>
        <v>3.3571428571428572</v>
      </c>
    </row>
    <row r="25020" spans="1:27" x14ac:dyDescent="0.4">
      <c r="A25020">
        <v>11871</v>
      </c>
      <c r="B25020">
        <v>36099</v>
      </c>
      <c r="C25020" t="s">
        <v>25</v>
      </c>
      <c r="D25020" t="s">
        <v>26</v>
      </c>
      <c r="E25020">
        <v>66</v>
      </c>
      <c r="F25020" t="str">
        <f t="shared" si="390"/>
        <v>Older Adult</v>
      </c>
      <c r="G25020" t="s">
        <v>34</v>
      </c>
      <c r="H25020" t="s">
        <v>28</v>
      </c>
      <c r="I25020">
        <v>399</v>
      </c>
      <c r="J25020">
        <v>2</v>
      </c>
      <c r="K25020">
        <v>4</v>
      </c>
      <c r="L25020">
        <v>2</v>
      </c>
      <c r="M25020">
        <v>2</v>
      </c>
      <c r="N25020">
        <v>2</v>
      </c>
      <c r="O25020">
        <v>4</v>
      </c>
      <c r="P25020">
        <v>4</v>
      </c>
      <c r="Q25020">
        <v>1</v>
      </c>
      <c r="R25020">
        <v>1</v>
      </c>
      <c r="S25020">
        <v>2</v>
      </c>
      <c r="T25020">
        <v>1</v>
      </c>
      <c r="U25020">
        <v>3</v>
      </c>
      <c r="V25020">
        <v>1</v>
      </c>
      <c r="W25020">
        <v>3</v>
      </c>
      <c r="X25020">
        <v>0</v>
      </c>
      <c r="Y25020">
        <v>0</v>
      </c>
      <c r="Z25020" t="s">
        <v>33</v>
      </c>
      <c r="AA25020" s="3">
        <f>AVERAGE(test3[[#This Row],[Inflight wifi service]:[Cleanliness]])</f>
        <v>2.2857142857142856</v>
      </c>
    </row>
    <row r="25021" spans="1:27" x14ac:dyDescent="0.4">
      <c r="A25021">
        <v>12160</v>
      </c>
      <c r="B25021">
        <v>59098</v>
      </c>
      <c r="C25021" t="s">
        <v>31</v>
      </c>
      <c r="D25021" t="s">
        <v>26</v>
      </c>
      <c r="E25021">
        <v>66</v>
      </c>
      <c r="F25021" t="str">
        <f t="shared" si="390"/>
        <v>Older Adult</v>
      </c>
      <c r="G25021" t="s">
        <v>34</v>
      </c>
      <c r="H25021" t="s">
        <v>28</v>
      </c>
      <c r="I25021">
        <v>1846</v>
      </c>
      <c r="J25021">
        <v>3</v>
      </c>
      <c r="K25021">
        <v>2</v>
      </c>
      <c r="L25021">
        <v>4</v>
      </c>
      <c r="M25021">
        <v>3</v>
      </c>
      <c r="N25021">
        <v>4</v>
      </c>
      <c r="O25021">
        <v>4</v>
      </c>
      <c r="P25021">
        <v>4</v>
      </c>
      <c r="Q25021">
        <v>4</v>
      </c>
      <c r="R25021">
        <v>1</v>
      </c>
      <c r="S25021">
        <v>1</v>
      </c>
      <c r="T25021">
        <v>3</v>
      </c>
      <c r="U25021">
        <v>1</v>
      </c>
      <c r="V25021">
        <v>3</v>
      </c>
      <c r="W25021">
        <v>4</v>
      </c>
      <c r="X25021">
        <v>7</v>
      </c>
      <c r="Y25021">
        <v>70</v>
      </c>
      <c r="Z25021" t="s">
        <v>33</v>
      </c>
      <c r="AA25021" s="3">
        <f>AVERAGE(test3[[#This Row],[Inflight wifi service]:[Cleanliness]])</f>
        <v>2.9285714285714284</v>
      </c>
    </row>
    <row r="25022" spans="1:27" x14ac:dyDescent="0.4">
      <c r="A25022">
        <v>12174</v>
      </c>
      <c r="B25022">
        <v>108928</v>
      </c>
      <c r="C25022" t="s">
        <v>31</v>
      </c>
      <c r="D25022" t="s">
        <v>26</v>
      </c>
      <c r="E25022">
        <v>66</v>
      </c>
      <c r="F25022" t="str">
        <f t="shared" si="390"/>
        <v>Older Adult</v>
      </c>
      <c r="G25022" t="s">
        <v>34</v>
      </c>
      <c r="H25022" t="s">
        <v>28</v>
      </c>
      <c r="I25022">
        <v>1075</v>
      </c>
      <c r="J25022">
        <v>0</v>
      </c>
      <c r="K25022">
        <v>5</v>
      </c>
      <c r="L25022">
        <v>0</v>
      </c>
      <c r="M25022">
        <v>4</v>
      </c>
      <c r="N25022">
        <v>5</v>
      </c>
      <c r="O25022">
        <v>0</v>
      </c>
      <c r="P25022">
        <v>5</v>
      </c>
      <c r="Q25022">
        <v>5</v>
      </c>
      <c r="R25022">
        <v>4</v>
      </c>
      <c r="S25022">
        <v>5</v>
      </c>
      <c r="T25022">
        <v>4</v>
      </c>
      <c r="U25022">
        <v>2</v>
      </c>
      <c r="V25022">
        <v>2</v>
      </c>
      <c r="W25022">
        <v>5</v>
      </c>
      <c r="X25022">
        <v>5</v>
      </c>
      <c r="Y25022">
        <v>50</v>
      </c>
      <c r="Z25022" t="s">
        <v>29</v>
      </c>
      <c r="AA25022" s="3">
        <f>AVERAGE(test3[[#This Row],[Inflight wifi service]:[Cleanliness]])</f>
        <v>3.2857142857142856</v>
      </c>
    </row>
    <row r="25023" spans="1:27" x14ac:dyDescent="0.4">
      <c r="A25023">
        <v>12467</v>
      </c>
      <c r="B25023">
        <v>88571</v>
      </c>
      <c r="C25023" t="s">
        <v>31</v>
      </c>
      <c r="D25023" t="s">
        <v>26</v>
      </c>
      <c r="E25023">
        <v>66</v>
      </c>
      <c r="F25023" t="str">
        <f t="shared" si="390"/>
        <v>Older Adult</v>
      </c>
      <c r="G25023" t="s">
        <v>34</v>
      </c>
      <c r="H25023" t="s">
        <v>28</v>
      </c>
      <c r="I25023">
        <v>442</v>
      </c>
      <c r="J25023">
        <v>4</v>
      </c>
      <c r="K25023">
        <v>4</v>
      </c>
      <c r="L25023">
        <v>4</v>
      </c>
      <c r="M25023">
        <v>3</v>
      </c>
      <c r="N25023">
        <v>5</v>
      </c>
      <c r="O25023">
        <v>4</v>
      </c>
      <c r="P25023">
        <v>5</v>
      </c>
      <c r="Q25023">
        <v>5</v>
      </c>
      <c r="R25023">
        <v>2</v>
      </c>
      <c r="S25023">
        <v>4</v>
      </c>
      <c r="T25023">
        <v>3</v>
      </c>
      <c r="U25023">
        <v>2</v>
      </c>
      <c r="V25023">
        <v>3</v>
      </c>
      <c r="W25023">
        <v>5</v>
      </c>
      <c r="X25023">
        <v>0</v>
      </c>
      <c r="Y25023">
        <v>0</v>
      </c>
      <c r="Z25023" t="s">
        <v>33</v>
      </c>
      <c r="AA25023" s="3">
        <f>AVERAGE(test3[[#This Row],[Inflight wifi service]:[Cleanliness]])</f>
        <v>3.7857142857142856</v>
      </c>
    </row>
    <row r="25024" spans="1:27" x14ac:dyDescent="0.4">
      <c r="A25024">
        <v>12658</v>
      </c>
      <c r="B25024">
        <v>64252</v>
      </c>
      <c r="C25024" t="s">
        <v>25</v>
      </c>
      <c r="D25024" t="s">
        <v>26</v>
      </c>
      <c r="E25024">
        <v>66</v>
      </c>
      <c r="F25024" t="str">
        <f t="shared" si="390"/>
        <v>Older Adult</v>
      </c>
      <c r="G25024" t="s">
        <v>34</v>
      </c>
      <c r="H25024" t="s">
        <v>28</v>
      </c>
      <c r="I25024">
        <v>1660</v>
      </c>
      <c r="J25024">
        <v>4</v>
      </c>
      <c r="K25024">
        <v>4</v>
      </c>
      <c r="L25024">
        <v>4</v>
      </c>
      <c r="M25024">
        <v>1</v>
      </c>
      <c r="N25024">
        <v>3</v>
      </c>
      <c r="O25024">
        <v>4</v>
      </c>
      <c r="P25024">
        <v>4</v>
      </c>
      <c r="Q25024">
        <v>5</v>
      </c>
      <c r="R25024">
        <v>5</v>
      </c>
      <c r="S25024">
        <v>4</v>
      </c>
      <c r="T25024">
        <v>5</v>
      </c>
      <c r="U25024">
        <v>5</v>
      </c>
      <c r="V25024">
        <v>5</v>
      </c>
      <c r="W25024">
        <v>3</v>
      </c>
      <c r="X25024">
        <v>15</v>
      </c>
      <c r="Y25024">
        <v>0</v>
      </c>
      <c r="Z25024" t="s">
        <v>33</v>
      </c>
      <c r="AA25024" s="3">
        <f>AVERAGE(test3[[#This Row],[Inflight wifi service]:[Cleanliness]])</f>
        <v>4</v>
      </c>
    </row>
    <row r="25025" spans="1:27" x14ac:dyDescent="0.4">
      <c r="A25025">
        <v>12752</v>
      </c>
      <c r="B25025">
        <v>19985</v>
      </c>
      <c r="C25025" t="s">
        <v>25</v>
      </c>
      <c r="D25025" t="s">
        <v>26</v>
      </c>
      <c r="E25025">
        <v>66</v>
      </c>
      <c r="F25025" t="str">
        <f t="shared" si="390"/>
        <v>Older Adult</v>
      </c>
      <c r="G25025" t="s">
        <v>27</v>
      </c>
      <c r="H25025" t="s">
        <v>30</v>
      </c>
      <c r="I25025">
        <v>3530</v>
      </c>
      <c r="J25025">
        <v>2</v>
      </c>
      <c r="K25025">
        <v>2</v>
      </c>
      <c r="L25025">
        <v>2</v>
      </c>
      <c r="M25025">
        <v>2</v>
      </c>
      <c r="N25025">
        <v>1</v>
      </c>
      <c r="O25025">
        <v>2</v>
      </c>
      <c r="P25025">
        <v>1</v>
      </c>
      <c r="Q25025">
        <v>4</v>
      </c>
      <c r="R25025">
        <v>4</v>
      </c>
      <c r="S25025">
        <v>4</v>
      </c>
      <c r="T25025">
        <v>4</v>
      </c>
      <c r="U25025">
        <v>3</v>
      </c>
      <c r="V25025">
        <v>4</v>
      </c>
      <c r="W25025">
        <v>2</v>
      </c>
      <c r="X25025">
        <v>67</v>
      </c>
      <c r="Y25025">
        <v>850</v>
      </c>
      <c r="Z25025" t="s">
        <v>29</v>
      </c>
      <c r="AA25025" s="3">
        <f>AVERAGE(test3[[#This Row],[Inflight wifi service]:[Cleanliness]])</f>
        <v>2.6428571428571428</v>
      </c>
    </row>
    <row r="25026" spans="1:27" x14ac:dyDescent="0.4">
      <c r="A25026">
        <v>12753</v>
      </c>
      <c r="B25026">
        <v>74184</v>
      </c>
      <c r="C25026" t="s">
        <v>25</v>
      </c>
      <c r="D25026" t="s">
        <v>26</v>
      </c>
      <c r="E25026">
        <v>66</v>
      </c>
      <c r="F25026" t="str">
        <f t="shared" ref="F25026:F25089" si="391">IF(E25025&gt;=65,"Older Adult",IF(E25025&gt;=18,"Adult",IF(E25025&gt;12,"Adolescent",IF(E25025&lt;=12,"Children","invalid"))))</f>
        <v>Older Adult</v>
      </c>
      <c r="G25026" t="s">
        <v>34</v>
      </c>
      <c r="H25026" t="s">
        <v>28</v>
      </c>
      <c r="I25026">
        <v>678</v>
      </c>
      <c r="J25026">
        <v>3</v>
      </c>
      <c r="K25026">
        <v>4</v>
      </c>
      <c r="L25026">
        <v>3</v>
      </c>
      <c r="M25026">
        <v>4</v>
      </c>
      <c r="N25026">
        <v>4</v>
      </c>
      <c r="O25026">
        <v>4</v>
      </c>
      <c r="P25026">
        <v>4</v>
      </c>
      <c r="Q25026">
        <v>2</v>
      </c>
      <c r="R25026">
        <v>2</v>
      </c>
      <c r="S25026">
        <v>3</v>
      </c>
      <c r="T25026">
        <v>2</v>
      </c>
      <c r="U25026">
        <v>5</v>
      </c>
      <c r="V25026">
        <v>2</v>
      </c>
      <c r="W25026">
        <v>3</v>
      </c>
      <c r="X25026">
        <v>0</v>
      </c>
      <c r="Y25026">
        <v>0</v>
      </c>
      <c r="Z25026" t="s">
        <v>33</v>
      </c>
      <c r="AA25026" s="3">
        <f>AVERAGE(test3[[#This Row],[Inflight wifi service]:[Cleanliness]])</f>
        <v>3.2142857142857144</v>
      </c>
    </row>
    <row r="25027" spans="1:27" x14ac:dyDescent="0.4">
      <c r="A25027">
        <v>12766</v>
      </c>
      <c r="B25027">
        <v>97373</v>
      </c>
      <c r="C25027" t="s">
        <v>31</v>
      </c>
      <c r="D25027" t="s">
        <v>26</v>
      </c>
      <c r="E25027">
        <v>66</v>
      </c>
      <c r="F25027" t="str">
        <f t="shared" si="391"/>
        <v>Older Adult</v>
      </c>
      <c r="G25027" t="s">
        <v>34</v>
      </c>
      <c r="H25027" t="s">
        <v>28</v>
      </c>
      <c r="I25027">
        <v>347</v>
      </c>
      <c r="J25027">
        <v>2</v>
      </c>
      <c r="K25027">
        <v>4</v>
      </c>
      <c r="L25027">
        <v>2</v>
      </c>
      <c r="M25027">
        <v>3</v>
      </c>
      <c r="N25027">
        <v>4</v>
      </c>
      <c r="O25027">
        <v>2</v>
      </c>
      <c r="P25027">
        <v>4</v>
      </c>
      <c r="Q25027">
        <v>4</v>
      </c>
      <c r="R25027">
        <v>4</v>
      </c>
      <c r="S25027">
        <v>4</v>
      </c>
      <c r="T25027">
        <v>5</v>
      </c>
      <c r="U25027">
        <v>5</v>
      </c>
      <c r="V25027">
        <v>5</v>
      </c>
      <c r="W25027">
        <v>4</v>
      </c>
      <c r="X25027">
        <v>119</v>
      </c>
      <c r="Y25027">
        <v>1150</v>
      </c>
      <c r="Z25027" t="s">
        <v>33</v>
      </c>
      <c r="AA25027" s="3">
        <f>AVERAGE(test3[[#This Row],[Inflight wifi service]:[Cleanliness]])</f>
        <v>3.7142857142857144</v>
      </c>
    </row>
    <row r="25028" spans="1:27" x14ac:dyDescent="0.4">
      <c r="A25028">
        <v>12776</v>
      </c>
      <c r="B25028">
        <v>98627</v>
      </c>
      <c r="C25028" t="s">
        <v>31</v>
      </c>
      <c r="D25028" t="s">
        <v>26</v>
      </c>
      <c r="E25028">
        <v>66</v>
      </c>
      <c r="F25028" t="str">
        <f t="shared" si="391"/>
        <v>Older Adult</v>
      </c>
      <c r="G25028" t="s">
        <v>27</v>
      </c>
      <c r="H25028" t="s">
        <v>28</v>
      </c>
      <c r="I25028">
        <v>992</v>
      </c>
      <c r="J25028">
        <v>1</v>
      </c>
      <c r="K25028">
        <v>1</v>
      </c>
      <c r="L25028">
        <v>3</v>
      </c>
      <c r="M25028">
        <v>1</v>
      </c>
      <c r="N25028">
        <v>1</v>
      </c>
      <c r="O25028">
        <v>1</v>
      </c>
      <c r="P25028">
        <v>1</v>
      </c>
      <c r="Q25028">
        <v>1</v>
      </c>
      <c r="R25028">
        <v>3</v>
      </c>
      <c r="S25028">
        <v>5</v>
      </c>
      <c r="T25028">
        <v>3</v>
      </c>
      <c r="U25028">
        <v>1</v>
      </c>
      <c r="V25028">
        <v>3</v>
      </c>
      <c r="W25028">
        <v>1</v>
      </c>
      <c r="X25028">
        <v>4</v>
      </c>
      <c r="Y25028">
        <v>0</v>
      </c>
      <c r="Z25028" t="s">
        <v>33</v>
      </c>
      <c r="AA25028" s="3">
        <f>AVERAGE(test3[[#This Row],[Inflight wifi service]:[Cleanliness]])</f>
        <v>1.8571428571428572</v>
      </c>
    </row>
    <row r="25029" spans="1:27" x14ac:dyDescent="0.4">
      <c r="A25029">
        <v>12976</v>
      </c>
      <c r="B25029">
        <v>46173</v>
      </c>
      <c r="C25029" t="s">
        <v>25</v>
      </c>
      <c r="D25029" t="s">
        <v>26</v>
      </c>
      <c r="E25029">
        <v>66</v>
      </c>
      <c r="F25029" t="str">
        <f t="shared" si="391"/>
        <v>Older Adult</v>
      </c>
      <c r="G25029" t="s">
        <v>34</v>
      </c>
      <c r="H25029" t="s">
        <v>28</v>
      </c>
      <c r="I25029">
        <v>604</v>
      </c>
      <c r="J25029">
        <v>2</v>
      </c>
      <c r="K25029">
        <v>4</v>
      </c>
      <c r="L25029">
        <v>2</v>
      </c>
      <c r="M25029">
        <v>4</v>
      </c>
      <c r="N25029">
        <v>4</v>
      </c>
      <c r="O25029">
        <v>5</v>
      </c>
      <c r="P25029">
        <v>4</v>
      </c>
      <c r="Q25029">
        <v>1</v>
      </c>
      <c r="R25029">
        <v>1</v>
      </c>
      <c r="S25029">
        <v>2</v>
      </c>
      <c r="T25029">
        <v>1</v>
      </c>
      <c r="U25029">
        <v>4</v>
      </c>
      <c r="V25029">
        <v>1</v>
      </c>
      <c r="W25029">
        <v>4</v>
      </c>
      <c r="X25029">
        <v>0</v>
      </c>
      <c r="Y25029">
        <v>0</v>
      </c>
      <c r="Z25029" t="s">
        <v>33</v>
      </c>
      <c r="AA25029" s="3">
        <f>AVERAGE(test3[[#This Row],[Inflight wifi service]:[Cleanliness]])</f>
        <v>2.7857142857142856</v>
      </c>
    </row>
    <row r="25030" spans="1:27" x14ac:dyDescent="0.4">
      <c r="A25030">
        <v>13039</v>
      </c>
      <c r="B25030">
        <v>22181</v>
      </c>
      <c r="C25030" t="s">
        <v>25</v>
      </c>
      <c r="D25030" t="s">
        <v>26</v>
      </c>
      <c r="E25030">
        <v>66</v>
      </c>
      <c r="F25030" t="str">
        <f t="shared" si="391"/>
        <v>Older Adult</v>
      </c>
      <c r="G25030" t="s">
        <v>27</v>
      </c>
      <c r="H25030" t="s">
        <v>30</v>
      </c>
      <c r="I25030">
        <v>2322</v>
      </c>
      <c r="J25030">
        <v>3</v>
      </c>
      <c r="K25030">
        <v>5</v>
      </c>
      <c r="L25030">
        <v>4</v>
      </c>
      <c r="M25030">
        <v>4</v>
      </c>
      <c r="N25030">
        <v>4</v>
      </c>
      <c r="O25030">
        <v>4</v>
      </c>
      <c r="P25030">
        <v>4</v>
      </c>
      <c r="Q25030">
        <v>3</v>
      </c>
      <c r="R25030">
        <v>3</v>
      </c>
      <c r="S25030">
        <v>3</v>
      </c>
      <c r="T25030">
        <v>3</v>
      </c>
      <c r="U25030">
        <v>1</v>
      </c>
      <c r="V25030">
        <v>3</v>
      </c>
      <c r="W25030">
        <v>4</v>
      </c>
      <c r="X25030">
        <v>96</v>
      </c>
      <c r="Y25030">
        <v>840</v>
      </c>
      <c r="Z25030" t="s">
        <v>33</v>
      </c>
      <c r="AA25030" s="3">
        <f>AVERAGE(test3[[#This Row],[Inflight wifi service]:[Cleanliness]])</f>
        <v>3.4285714285714284</v>
      </c>
    </row>
    <row r="25031" spans="1:27" x14ac:dyDescent="0.4">
      <c r="A25031">
        <v>13223</v>
      </c>
      <c r="B25031">
        <v>124596</v>
      </c>
      <c r="C25031" t="s">
        <v>25</v>
      </c>
      <c r="D25031" t="s">
        <v>26</v>
      </c>
      <c r="E25031">
        <v>66</v>
      </c>
      <c r="F25031" t="str">
        <f t="shared" si="391"/>
        <v>Older Adult</v>
      </c>
      <c r="G25031" t="s">
        <v>34</v>
      </c>
      <c r="H25031" t="s">
        <v>28</v>
      </c>
      <c r="I25031">
        <v>500</v>
      </c>
      <c r="J25031">
        <v>1</v>
      </c>
      <c r="K25031">
        <v>4</v>
      </c>
      <c r="L25031">
        <v>4</v>
      </c>
      <c r="M25031">
        <v>4</v>
      </c>
      <c r="N25031">
        <v>4</v>
      </c>
      <c r="O25031">
        <v>4</v>
      </c>
      <c r="P25031">
        <v>4</v>
      </c>
      <c r="Q25031">
        <v>3</v>
      </c>
      <c r="R25031">
        <v>3</v>
      </c>
      <c r="S25031">
        <v>4</v>
      </c>
      <c r="T25031">
        <v>4</v>
      </c>
      <c r="U25031">
        <v>5</v>
      </c>
      <c r="V25031">
        <v>3</v>
      </c>
      <c r="W25031">
        <v>5</v>
      </c>
      <c r="X25031">
        <v>0</v>
      </c>
      <c r="Y25031">
        <v>80</v>
      </c>
      <c r="Z25031" t="s">
        <v>33</v>
      </c>
      <c r="AA25031" s="3">
        <f>AVERAGE(test3[[#This Row],[Inflight wifi service]:[Cleanliness]])</f>
        <v>3.7142857142857144</v>
      </c>
    </row>
    <row r="25032" spans="1:27" x14ac:dyDescent="0.4">
      <c r="A25032">
        <v>13383</v>
      </c>
      <c r="B25032">
        <v>25286</v>
      </c>
      <c r="C25032" t="s">
        <v>25</v>
      </c>
      <c r="D25032" t="s">
        <v>26</v>
      </c>
      <c r="E25032">
        <v>66</v>
      </c>
      <c r="F25032" t="str">
        <f t="shared" si="391"/>
        <v>Older Adult</v>
      </c>
      <c r="G25032" t="s">
        <v>27</v>
      </c>
      <c r="H25032" t="s">
        <v>30</v>
      </c>
      <c r="I25032">
        <v>2899</v>
      </c>
      <c r="J25032">
        <v>1</v>
      </c>
      <c r="K25032">
        <v>1</v>
      </c>
      <c r="L25032">
        <v>5</v>
      </c>
      <c r="M25032">
        <v>1</v>
      </c>
      <c r="N25032">
        <v>5</v>
      </c>
      <c r="O25032">
        <v>4</v>
      </c>
      <c r="P25032">
        <v>2</v>
      </c>
      <c r="Q25032">
        <v>5</v>
      </c>
      <c r="R25032">
        <v>5</v>
      </c>
      <c r="S25032">
        <v>5</v>
      </c>
      <c r="T25032">
        <v>5</v>
      </c>
      <c r="U25032">
        <v>1</v>
      </c>
      <c r="V25032">
        <v>5</v>
      </c>
      <c r="W25032">
        <v>4</v>
      </c>
      <c r="X25032">
        <v>0</v>
      </c>
      <c r="Y25032">
        <v>0</v>
      </c>
      <c r="Z25032" t="s">
        <v>29</v>
      </c>
      <c r="AA25032" s="3">
        <f>AVERAGE(test3[[#This Row],[Inflight wifi service]:[Cleanliness]])</f>
        <v>3.5</v>
      </c>
    </row>
    <row r="25033" spans="1:27" x14ac:dyDescent="0.4">
      <c r="A25033">
        <v>13391</v>
      </c>
      <c r="B25033">
        <v>13731</v>
      </c>
      <c r="C25033" t="s">
        <v>25</v>
      </c>
      <c r="D25033" t="s">
        <v>32</v>
      </c>
      <c r="E25033">
        <v>66</v>
      </c>
      <c r="F25033" t="str">
        <f t="shared" si="391"/>
        <v>Older Adult</v>
      </c>
      <c r="G25033" t="s">
        <v>27</v>
      </c>
      <c r="H25033" t="s">
        <v>28</v>
      </c>
      <c r="I25033">
        <v>401</v>
      </c>
      <c r="J25033">
        <v>2</v>
      </c>
      <c r="K25033">
        <v>0</v>
      </c>
      <c r="L25033">
        <v>2</v>
      </c>
      <c r="M25033">
        <v>4</v>
      </c>
      <c r="N25033">
        <v>4</v>
      </c>
      <c r="O25033">
        <v>2</v>
      </c>
      <c r="P25033">
        <v>4</v>
      </c>
      <c r="Q25033">
        <v>4</v>
      </c>
      <c r="R25033">
        <v>2</v>
      </c>
      <c r="S25033">
        <v>1</v>
      </c>
      <c r="T25033">
        <v>2</v>
      </c>
      <c r="U25033">
        <v>5</v>
      </c>
      <c r="V25033">
        <v>2</v>
      </c>
      <c r="W25033">
        <v>4</v>
      </c>
      <c r="X25033">
        <v>0</v>
      </c>
      <c r="Y25033">
        <v>0</v>
      </c>
      <c r="Z25033" t="s">
        <v>33</v>
      </c>
      <c r="AA25033" s="3">
        <f>AVERAGE(test3[[#This Row],[Inflight wifi service]:[Cleanliness]])</f>
        <v>2.7142857142857144</v>
      </c>
    </row>
    <row r="25034" spans="1:27" x14ac:dyDescent="0.4">
      <c r="A25034">
        <v>13449</v>
      </c>
      <c r="B25034">
        <v>46040</v>
      </c>
      <c r="C25034" t="s">
        <v>25</v>
      </c>
      <c r="D25034" t="s">
        <v>26</v>
      </c>
      <c r="E25034">
        <v>66</v>
      </c>
      <c r="F25034" t="str">
        <f t="shared" si="391"/>
        <v>Older Adult</v>
      </c>
      <c r="G25034" t="s">
        <v>27</v>
      </c>
      <c r="H25034" t="s">
        <v>28</v>
      </c>
      <c r="I25034">
        <v>991</v>
      </c>
      <c r="J25034">
        <v>2</v>
      </c>
      <c r="K25034">
        <v>1</v>
      </c>
      <c r="L25034">
        <v>4</v>
      </c>
      <c r="M25034">
        <v>1</v>
      </c>
      <c r="N25034">
        <v>4</v>
      </c>
      <c r="O25034">
        <v>3</v>
      </c>
      <c r="P25034">
        <v>3</v>
      </c>
      <c r="Q25034">
        <v>2</v>
      </c>
      <c r="R25034">
        <v>2</v>
      </c>
      <c r="S25034">
        <v>2</v>
      </c>
      <c r="T25034">
        <v>2</v>
      </c>
      <c r="U25034">
        <v>1</v>
      </c>
      <c r="V25034">
        <v>2</v>
      </c>
      <c r="W25034">
        <v>4</v>
      </c>
      <c r="X25034">
        <v>0</v>
      </c>
      <c r="Y25034">
        <v>70</v>
      </c>
      <c r="Z25034" t="s">
        <v>33</v>
      </c>
      <c r="AA25034" s="3">
        <f>AVERAGE(test3[[#This Row],[Inflight wifi service]:[Cleanliness]])</f>
        <v>2.3571428571428572</v>
      </c>
    </row>
    <row r="25035" spans="1:27" x14ac:dyDescent="0.4">
      <c r="A25035">
        <v>13508</v>
      </c>
      <c r="B25035">
        <v>88359</v>
      </c>
      <c r="C25035" t="s">
        <v>31</v>
      </c>
      <c r="D25035" t="s">
        <v>26</v>
      </c>
      <c r="E25035">
        <v>66</v>
      </c>
      <c r="F25035" t="str">
        <f t="shared" si="391"/>
        <v>Older Adult</v>
      </c>
      <c r="G25035" t="s">
        <v>27</v>
      </c>
      <c r="H25035" t="s">
        <v>30</v>
      </c>
      <c r="I25035">
        <v>442</v>
      </c>
      <c r="J25035">
        <v>1</v>
      </c>
      <c r="K25035">
        <v>1</v>
      </c>
      <c r="L25035">
        <v>1</v>
      </c>
      <c r="M25035">
        <v>1</v>
      </c>
      <c r="N25035">
        <v>4</v>
      </c>
      <c r="O25035">
        <v>4</v>
      </c>
      <c r="P25035">
        <v>4</v>
      </c>
      <c r="Q25035">
        <v>5</v>
      </c>
      <c r="R25035">
        <v>5</v>
      </c>
      <c r="S25035">
        <v>5</v>
      </c>
      <c r="T25035">
        <v>5</v>
      </c>
      <c r="U25035">
        <v>5</v>
      </c>
      <c r="V25035">
        <v>5</v>
      </c>
      <c r="W25035">
        <v>4</v>
      </c>
      <c r="X25035">
        <v>2</v>
      </c>
      <c r="Y25035">
        <v>0</v>
      </c>
      <c r="Z25035" t="s">
        <v>29</v>
      </c>
      <c r="AA25035" s="3">
        <f>AVERAGE(test3[[#This Row],[Inflight wifi service]:[Cleanliness]])</f>
        <v>3.5714285714285716</v>
      </c>
    </row>
    <row r="25036" spans="1:27" x14ac:dyDescent="0.4">
      <c r="A25036">
        <v>13536</v>
      </c>
      <c r="B25036">
        <v>15876</v>
      </c>
      <c r="C25036" t="s">
        <v>31</v>
      </c>
      <c r="D25036" t="s">
        <v>26</v>
      </c>
      <c r="E25036">
        <v>66</v>
      </c>
      <c r="F25036" t="str">
        <f t="shared" si="391"/>
        <v>Older Adult</v>
      </c>
      <c r="G25036" t="s">
        <v>27</v>
      </c>
      <c r="H25036" t="s">
        <v>28</v>
      </c>
      <c r="I25036">
        <v>332</v>
      </c>
      <c r="J25036">
        <v>4</v>
      </c>
      <c r="K25036">
        <v>3</v>
      </c>
      <c r="L25036">
        <v>3</v>
      </c>
      <c r="M25036">
        <v>3</v>
      </c>
      <c r="N25036">
        <v>4</v>
      </c>
      <c r="O25036">
        <v>4</v>
      </c>
      <c r="P25036">
        <v>4</v>
      </c>
      <c r="Q25036">
        <v>4</v>
      </c>
      <c r="R25036">
        <v>4</v>
      </c>
      <c r="S25036">
        <v>3</v>
      </c>
      <c r="T25036">
        <v>3</v>
      </c>
      <c r="U25036">
        <v>5</v>
      </c>
      <c r="V25036">
        <v>3</v>
      </c>
      <c r="W25036">
        <v>4</v>
      </c>
      <c r="X25036">
        <v>0</v>
      </c>
      <c r="Y25036">
        <v>0</v>
      </c>
      <c r="Z25036" t="s">
        <v>29</v>
      </c>
      <c r="AA25036" s="3">
        <f>AVERAGE(test3[[#This Row],[Inflight wifi service]:[Cleanliness]])</f>
        <v>3.6428571428571428</v>
      </c>
    </row>
    <row r="25037" spans="1:27" x14ac:dyDescent="0.4">
      <c r="A25037">
        <v>13550</v>
      </c>
      <c r="B25037">
        <v>2581</v>
      </c>
      <c r="C25037" t="s">
        <v>25</v>
      </c>
      <c r="D25037" t="s">
        <v>26</v>
      </c>
      <c r="E25037">
        <v>66</v>
      </c>
      <c r="F25037" t="str">
        <f t="shared" si="391"/>
        <v>Older Adult</v>
      </c>
      <c r="G25037" t="s">
        <v>27</v>
      </c>
      <c r="H25037" t="s">
        <v>30</v>
      </c>
      <c r="I25037">
        <v>280</v>
      </c>
      <c r="J25037">
        <v>3</v>
      </c>
      <c r="K25037">
        <v>3</v>
      </c>
      <c r="L25037">
        <v>3</v>
      </c>
      <c r="M25037">
        <v>3</v>
      </c>
      <c r="N25037">
        <v>1</v>
      </c>
      <c r="O25037">
        <v>2</v>
      </c>
      <c r="P25037">
        <v>5</v>
      </c>
      <c r="Q25037">
        <v>4</v>
      </c>
      <c r="R25037">
        <v>4</v>
      </c>
      <c r="S25037">
        <v>4</v>
      </c>
      <c r="T25037">
        <v>4</v>
      </c>
      <c r="U25037">
        <v>5</v>
      </c>
      <c r="V25037">
        <v>4</v>
      </c>
      <c r="W25037">
        <v>4</v>
      </c>
      <c r="X25037">
        <v>0</v>
      </c>
      <c r="Y25037">
        <v>0</v>
      </c>
      <c r="Z25037" t="s">
        <v>29</v>
      </c>
      <c r="AA25037" s="3">
        <f>AVERAGE(test3[[#This Row],[Inflight wifi service]:[Cleanliness]])</f>
        <v>3.5</v>
      </c>
    </row>
    <row r="25038" spans="1:27" x14ac:dyDescent="0.4">
      <c r="A25038">
        <v>13569</v>
      </c>
      <c r="B25038">
        <v>30811</v>
      </c>
      <c r="C25038" t="s">
        <v>25</v>
      </c>
      <c r="D25038" t="s">
        <v>26</v>
      </c>
      <c r="E25038">
        <v>66</v>
      </c>
      <c r="F25038" t="str">
        <f t="shared" si="391"/>
        <v>Older Adult</v>
      </c>
      <c r="G25038" t="s">
        <v>34</v>
      </c>
      <c r="H25038" t="s">
        <v>28</v>
      </c>
      <c r="I25038">
        <v>1199</v>
      </c>
      <c r="J25038">
        <v>2</v>
      </c>
      <c r="K25038">
        <v>4</v>
      </c>
      <c r="L25038">
        <v>2</v>
      </c>
      <c r="M25038">
        <v>5</v>
      </c>
      <c r="N25038">
        <v>3</v>
      </c>
      <c r="O25038">
        <v>4</v>
      </c>
      <c r="P25038">
        <v>1</v>
      </c>
      <c r="Q25038">
        <v>2</v>
      </c>
      <c r="R25038">
        <v>2</v>
      </c>
      <c r="S25038">
        <v>2</v>
      </c>
      <c r="T25038">
        <v>2</v>
      </c>
      <c r="U25038">
        <v>1</v>
      </c>
      <c r="V25038">
        <v>2</v>
      </c>
      <c r="W25038">
        <v>3</v>
      </c>
      <c r="X25038">
        <v>13</v>
      </c>
      <c r="Y25038">
        <v>210</v>
      </c>
      <c r="Z25038" t="s">
        <v>33</v>
      </c>
      <c r="AA25038" s="3">
        <f>AVERAGE(test3[[#This Row],[Inflight wifi service]:[Cleanliness]])</f>
        <v>2.5</v>
      </c>
    </row>
    <row r="25039" spans="1:27" x14ac:dyDescent="0.4">
      <c r="A25039">
        <v>13616</v>
      </c>
      <c r="B25039">
        <v>17919</v>
      </c>
      <c r="C25039" t="s">
        <v>31</v>
      </c>
      <c r="D25039" t="s">
        <v>26</v>
      </c>
      <c r="E25039">
        <v>66</v>
      </c>
      <c r="F25039" t="str">
        <f t="shared" si="391"/>
        <v>Older Adult</v>
      </c>
      <c r="G25039" t="s">
        <v>27</v>
      </c>
      <c r="H25039" t="s">
        <v>28</v>
      </c>
      <c r="I25039">
        <v>389</v>
      </c>
      <c r="J25039">
        <v>4</v>
      </c>
      <c r="K25039">
        <v>3</v>
      </c>
      <c r="L25039">
        <v>3</v>
      </c>
      <c r="M25039">
        <v>3</v>
      </c>
      <c r="N25039">
        <v>4</v>
      </c>
      <c r="O25039">
        <v>4</v>
      </c>
      <c r="P25039">
        <v>4</v>
      </c>
      <c r="Q25039">
        <v>4</v>
      </c>
      <c r="R25039">
        <v>5</v>
      </c>
      <c r="S25039">
        <v>3</v>
      </c>
      <c r="T25039">
        <v>2</v>
      </c>
      <c r="U25039">
        <v>4</v>
      </c>
      <c r="V25039">
        <v>4</v>
      </c>
      <c r="W25039">
        <v>4</v>
      </c>
      <c r="X25039">
        <v>0</v>
      </c>
      <c r="Y25039">
        <v>0</v>
      </c>
      <c r="Z25039" t="s">
        <v>29</v>
      </c>
      <c r="AA25039" s="3">
        <f>AVERAGE(test3[[#This Row],[Inflight wifi service]:[Cleanliness]])</f>
        <v>3.6428571428571428</v>
      </c>
    </row>
    <row r="25040" spans="1:27" x14ac:dyDescent="0.4">
      <c r="A25040">
        <v>13682</v>
      </c>
      <c r="B25040">
        <v>69845</v>
      </c>
      <c r="C25040" t="s">
        <v>31</v>
      </c>
      <c r="D25040" t="s">
        <v>26</v>
      </c>
      <c r="E25040">
        <v>66</v>
      </c>
      <c r="F25040" t="str">
        <f t="shared" si="391"/>
        <v>Older Adult</v>
      </c>
      <c r="G25040" t="s">
        <v>34</v>
      </c>
      <c r="H25040" t="s">
        <v>28</v>
      </c>
      <c r="I25040">
        <v>1055</v>
      </c>
      <c r="J25040">
        <v>4</v>
      </c>
      <c r="K25040">
        <v>4</v>
      </c>
      <c r="L25040">
        <v>4</v>
      </c>
      <c r="M25040">
        <v>2</v>
      </c>
      <c r="N25040">
        <v>4</v>
      </c>
      <c r="O25040">
        <v>4</v>
      </c>
      <c r="P25040">
        <v>4</v>
      </c>
      <c r="Q25040">
        <v>4</v>
      </c>
      <c r="R25040">
        <v>3</v>
      </c>
      <c r="S25040">
        <v>2</v>
      </c>
      <c r="T25040">
        <v>4</v>
      </c>
      <c r="U25040">
        <v>3</v>
      </c>
      <c r="V25040">
        <v>4</v>
      </c>
      <c r="W25040">
        <v>4</v>
      </c>
      <c r="X25040">
        <v>0</v>
      </c>
      <c r="Y25040">
        <v>0</v>
      </c>
      <c r="Z25040" t="s">
        <v>33</v>
      </c>
      <c r="AA25040" s="3">
        <f>AVERAGE(test3[[#This Row],[Inflight wifi service]:[Cleanliness]])</f>
        <v>3.5714285714285716</v>
      </c>
    </row>
    <row r="25041" spans="1:27" x14ac:dyDescent="0.4">
      <c r="A25041">
        <v>13911</v>
      </c>
      <c r="B25041">
        <v>66422</v>
      </c>
      <c r="C25041" t="s">
        <v>31</v>
      </c>
      <c r="D25041" t="s">
        <v>26</v>
      </c>
      <c r="E25041">
        <v>66</v>
      </c>
      <c r="F25041" t="str">
        <f t="shared" si="391"/>
        <v>Older Adult</v>
      </c>
      <c r="G25041" t="s">
        <v>34</v>
      </c>
      <c r="H25041" t="s">
        <v>28</v>
      </c>
      <c r="I25041">
        <v>1562</v>
      </c>
      <c r="J25041">
        <v>3</v>
      </c>
      <c r="K25041">
        <v>3</v>
      </c>
      <c r="L25041">
        <v>3</v>
      </c>
      <c r="M25041">
        <v>4</v>
      </c>
      <c r="N25041">
        <v>4</v>
      </c>
      <c r="O25041">
        <v>3</v>
      </c>
      <c r="P25041">
        <v>4</v>
      </c>
      <c r="Q25041">
        <v>4</v>
      </c>
      <c r="R25041">
        <v>4</v>
      </c>
      <c r="S25041">
        <v>1</v>
      </c>
      <c r="T25041">
        <v>3</v>
      </c>
      <c r="U25041">
        <v>2</v>
      </c>
      <c r="V25041">
        <v>3</v>
      </c>
      <c r="W25041">
        <v>4</v>
      </c>
      <c r="X25041">
        <v>63</v>
      </c>
      <c r="Y25041">
        <v>480</v>
      </c>
      <c r="Z25041" t="s">
        <v>33</v>
      </c>
      <c r="AA25041" s="3">
        <f>AVERAGE(test3[[#This Row],[Inflight wifi service]:[Cleanliness]])</f>
        <v>3.2142857142857144</v>
      </c>
    </row>
    <row r="25042" spans="1:27" x14ac:dyDescent="0.4">
      <c r="A25042">
        <v>14024</v>
      </c>
      <c r="B25042">
        <v>101525</v>
      </c>
      <c r="C25042" t="s">
        <v>25</v>
      </c>
      <c r="D25042" t="s">
        <v>26</v>
      </c>
      <c r="E25042">
        <v>66</v>
      </c>
      <c r="F25042" t="str">
        <f t="shared" si="391"/>
        <v>Older Adult</v>
      </c>
      <c r="G25042" t="s">
        <v>34</v>
      </c>
      <c r="H25042" t="s">
        <v>28</v>
      </c>
      <c r="I25042">
        <v>345</v>
      </c>
      <c r="J25042">
        <v>3</v>
      </c>
      <c r="K25042">
        <v>4</v>
      </c>
      <c r="L25042">
        <v>3</v>
      </c>
      <c r="M25042">
        <v>5</v>
      </c>
      <c r="N25042">
        <v>2</v>
      </c>
      <c r="O25042">
        <v>5</v>
      </c>
      <c r="P25042">
        <v>4</v>
      </c>
      <c r="Q25042">
        <v>2</v>
      </c>
      <c r="R25042">
        <v>2</v>
      </c>
      <c r="S25042">
        <v>3</v>
      </c>
      <c r="T25042">
        <v>3</v>
      </c>
      <c r="U25042">
        <v>3</v>
      </c>
      <c r="V25042">
        <v>2</v>
      </c>
      <c r="W25042">
        <v>3</v>
      </c>
      <c r="X25042">
        <v>8</v>
      </c>
      <c r="Y25042">
        <v>0</v>
      </c>
      <c r="Z25042" t="s">
        <v>33</v>
      </c>
      <c r="AA25042" s="3">
        <f>AVERAGE(test3[[#This Row],[Inflight wifi service]:[Cleanliness]])</f>
        <v>3.1428571428571428</v>
      </c>
    </row>
    <row r="25043" spans="1:27" x14ac:dyDescent="0.4">
      <c r="A25043">
        <v>14178</v>
      </c>
      <c r="B25043">
        <v>69675</v>
      </c>
      <c r="C25043" t="s">
        <v>31</v>
      </c>
      <c r="D25043" t="s">
        <v>26</v>
      </c>
      <c r="E25043">
        <v>66</v>
      </c>
      <c r="F25043" t="str">
        <f t="shared" si="391"/>
        <v>Older Adult</v>
      </c>
      <c r="G25043" t="s">
        <v>34</v>
      </c>
      <c r="H25043" t="s">
        <v>28</v>
      </c>
      <c r="I25043">
        <v>569</v>
      </c>
      <c r="J25043">
        <v>2</v>
      </c>
      <c r="K25043">
        <v>4</v>
      </c>
      <c r="L25043">
        <v>2</v>
      </c>
      <c r="M25043">
        <v>2</v>
      </c>
      <c r="N25043">
        <v>4</v>
      </c>
      <c r="O25043">
        <v>2</v>
      </c>
      <c r="P25043">
        <v>4</v>
      </c>
      <c r="Q25043">
        <v>4</v>
      </c>
      <c r="R25043">
        <v>4</v>
      </c>
      <c r="S25043">
        <v>2</v>
      </c>
      <c r="T25043">
        <v>5</v>
      </c>
      <c r="U25043">
        <v>4</v>
      </c>
      <c r="V25043">
        <v>5</v>
      </c>
      <c r="W25043">
        <v>4</v>
      </c>
      <c r="X25043">
        <v>0</v>
      </c>
      <c r="Y25043">
        <v>0</v>
      </c>
      <c r="Z25043" t="s">
        <v>33</v>
      </c>
      <c r="AA25043" s="3">
        <f>AVERAGE(test3[[#This Row],[Inflight wifi service]:[Cleanliness]])</f>
        <v>3.4285714285714284</v>
      </c>
    </row>
    <row r="25044" spans="1:27" x14ac:dyDescent="0.4">
      <c r="A25044">
        <v>14223</v>
      </c>
      <c r="B25044">
        <v>16094</v>
      </c>
      <c r="C25044" t="s">
        <v>25</v>
      </c>
      <c r="D25044" t="s">
        <v>26</v>
      </c>
      <c r="E25044">
        <v>66</v>
      </c>
      <c r="F25044" t="str">
        <f t="shared" si="391"/>
        <v>Older Adult</v>
      </c>
      <c r="G25044" t="s">
        <v>27</v>
      </c>
      <c r="H25044" t="s">
        <v>30</v>
      </c>
      <c r="I25044">
        <v>349</v>
      </c>
      <c r="J25044">
        <v>0</v>
      </c>
      <c r="K25044">
        <v>0</v>
      </c>
      <c r="L25044">
        <v>0</v>
      </c>
      <c r="M25044">
        <v>2</v>
      </c>
      <c r="N25044">
        <v>2</v>
      </c>
      <c r="O25044">
        <v>1</v>
      </c>
      <c r="P25044">
        <v>1</v>
      </c>
      <c r="Q25044">
        <v>5</v>
      </c>
      <c r="R25044">
        <v>5</v>
      </c>
      <c r="S25044">
        <v>5</v>
      </c>
      <c r="T25044">
        <v>5</v>
      </c>
      <c r="U25044">
        <v>2</v>
      </c>
      <c r="V25044">
        <v>5</v>
      </c>
      <c r="W25044">
        <v>4</v>
      </c>
      <c r="X25044">
        <v>0</v>
      </c>
      <c r="Y25044">
        <v>0</v>
      </c>
      <c r="Z25044" t="s">
        <v>29</v>
      </c>
      <c r="AA25044" s="3">
        <f>AVERAGE(test3[[#This Row],[Inflight wifi service]:[Cleanliness]])</f>
        <v>2.6428571428571428</v>
      </c>
    </row>
    <row r="25045" spans="1:27" x14ac:dyDescent="0.4">
      <c r="A25045">
        <v>14245</v>
      </c>
      <c r="B25045">
        <v>126126</v>
      </c>
      <c r="C25045" t="s">
        <v>31</v>
      </c>
      <c r="D25045" t="s">
        <v>26</v>
      </c>
      <c r="E25045">
        <v>66</v>
      </c>
      <c r="F25045" t="str">
        <f t="shared" si="391"/>
        <v>Older Adult</v>
      </c>
      <c r="G25045" t="s">
        <v>27</v>
      </c>
      <c r="H25045" t="s">
        <v>30</v>
      </c>
      <c r="I25045">
        <v>1654</v>
      </c>
      <c r="J25045">
        <v>3</v>
      </c>
      <c r="K25045">
        <v>5</v>
      </c>
      <c r="L25045">
        <v>5</v>
      </c>
      <c r="M25045">
        <v>5</v>
      </c>
      <c r="N25045">
        <v>2</v>
      </c>
      <c r="O25045">
        <v>4</v>
      </c>
      <c r="P25045">
        <v>4</v>
      </c>
      <c r="Q25045">
        <v>3</v>
      </c>
      <c r="R25045">
        <v>3</v>
      </c>
      <c r="S25045">
        <v>2</v>
      </c>
      <c r="T25045">
        <v>3</v>
      </c>
      <c r="U25045">
        <v>2</v>
      </c>
      <c r="V25045">
        <v>3</v>
      </c>
      <c r="W25045">
        <v>3</v>
      </c>
      <c r="X25045">
        <v>10</v>
      </c>
      <c r="Y25045">
        <v>50</v>
      </c>
      <c r="Z25045" t="s">
        <v>33</v>
      </c>
      <c r="AA25045" s="3">
        <f>AVERAGE(test3[[#This Row],[Inflight wifi service]:[Cleanliness]])</f>
        <v>3.3571428571428572</v>
      </c>
    </row>
    <row r="25046" spans="1:27" x14ac:dyDescent="0.4">
      <c r="A25046">
        <v>14249</v>
      </c>
      <c r="B25046">
        <v>102510</v>
      </c>
      <c r="C25046" t="s">
        <v>25</v>
      </c>
      <c r="D25046" t="s">
        <v>26</v>
      </c>
      <c r="E25046">
        <v>66</v>
      </c>
      <c r="F25046" t="str">
        <f t="shared" si="391"/>
        <v>Older Adult</v>
      </c>
      <c r="G25046" t="s">
        <v>34</v>
      </c>
      <c r="H25046" t="s">
        <v>28</v>
      </c>
      <c r="I25046">
        <v>407</v>
      </c>
      <c r="J25046">
        <v>4</v>
      </c>
      <c r="K25046">
        <v>1</v>
      </c>
      <c r="L25046">
        <v>4</v>
      </c>
      <c r="M25046">
        <v>3</v>
      </c>
      <c r="N25046">
        <v>2</v>
      </c>
      <c r="O25046">
        <v>4</v>
      </c>
      <c r="P25046">
        <v>3</v>
      </c>
      <c r="Q25046">
        <v>1</v>
      </c>
      <c r="R25046">
        <v>1</v>
      </c>
      <c r="S25046">
        <v>4</v>
      </c>
      <c r="T25046">
        <v>1</v>
      </c>
      <c r="U25046">
        <v>3</v>
      </c>
      <c r="V25046">
        <v>1</v>
      </c>
      <c r="W25046">
        <v>1</v>
      </c>
      <c r="X25046">
        <v>18</v>
      </c>
      <c r="Y25046">
        <v>50</v>
      </c>
      <c r="Z25046" t="s">
        <v>33</v>
      </c>
      <c r="AA25046" s="3">
        <f>AVERAGE(test3[[#This Row],[Inflight wifi service]:[Cleanliness]])</f>
        <v>2.3571428571428572</v>
      </c>
    </row>
    <row r="25047" spans="1:27" x14ac:dyDescent="0.4">
      <c r="A25047">
        <v>14981</v>
      </c>
      <c r="B25047">
        <v>82248</v>
      </c>
      <c r="C25047" t="s">
        <v>25</v>
      </c>
      <c r="D25047" t="s">
        <v>26</v>
      </c>
      <c r="E25047">
        <v>66</v>
      </c>
      <c r="F25047" t="str">
        <f t="shared" si="391"/>
        <v>Older Adult</v>
      </c>
      <c r="G25047" t="s">
        <v>34</v>
      </c>
      <c r="H25047" t="s">
        <v>35</v>
      </c>
      <c r="I25047">
        <v>405</v>
      </c>
      <c r="J25047">
        <v>3</v>
      </c>
      <c r="K25047">
        <v>5</v>
      </c>
      <c r="L25047">
        <v>3</v>
      </c>
      <c r="M25047">
        <v>2</v>
      </c>
      <c r="N25047">
        <v>3</v>
      </c>
      <c r="O25047">
        <v>2</v>
      </c>
      <c r="P25047">
        <v>2</v>
      </c>
      <c r="Q25047">
        <v>3</v>
      </c>
      <c r="R25047">
        <v>4</v>
      </c>
      <c r="S25047">
        <v>4</v>
      </c>
      <c r="T25047">
        <v>5</v>
      </c>
      <c r="U25047">
        <v>2</v>
      </c>
      <c r="V25047">
        <v>5</v>
      </c>
      <c r="W25047">
        <v>2</v>
      </c>
      <c r="X25047">
        <v>210</v>
      </c>
      <c r="Y25047">
        <v>2110</v>
      </c>
      <c r="Z25047" t="s">
        <v>33</v>
      </c>
      <c r="AA25047" s="3">
        <f>AVERAGE(test3[[#This Row],[Inflight wifi service]:[Cleanliness]])</f>
        <v>3.2142857142857144</v>
      </c>
    </row>
    <row r="25048" spans="1:27" x14ac:dyDescent="0.4">
      <c r="A25048">
        <v>15128</v>
      </c>
      <c r="B25048">
        <v>16840</v>
      </c>
      <c r="C25048" t="s">
        <v>25</v>
      </c>
      <c r="D25048" t="s">
        <v>26</v>
      </c>
      <c r="E25048">
        <v>66</v>
      </c>
      <c r="F25048" t="str">
        <f t="shared" si="391"/>
        <v>Older Adult</v>
      </c>
      <c r="G25048" t="s">
        <v>34</v>
      </c>
      <c r="H25048" t="s">
        <v>28</v>
      </c>
      <c r="I25048">
        <v>645</v>
      </c>
      <c r="J25048">
        <v>3</v>
      </c>
      <c r="K25048">
        <v>1</v>
      </c>
      <c r="L25048">
        <v>3</v>
      </c>
      <c r="M25048">
        <v>3</v>
      </c>
      <c r="N25048">
        <v>2</v>
      </c>
      <c r="O25048">
        <v>4</v>
      </c>
      <c r="P25048">
        <v>4</v>
      </c>
      <c r="Q25048">
        <v>3</v>
      </c>
      <c r="R25048">
        <v>3</v>
      </c>
      <c r="S25048">
        <v>3</v>
      </c>
      <c r="T25048">
        <v>4</v>
      </c>
      <c r="U25048">
        <v>3</v>
      </c>
      <c r="V25048">
        <v>3</v>
      </c>
      <c r="W25048">
        <v>4</v>
      </c>
      <c r="X25048">
        <v>0</v>
      </c>
      <c r="Y25048">
        <v>10</v>
      </c>
      <c r="Z25048" t="s">
        <v>33</v>
      </c>
      <c r="AA25048" s="3">
        <f>AVERAGE(test3[[#This Row],[Inflight wifi service]:[Cleanliness]])</f>
        <v>3.0714285714285716</v>
      </c>
    </row>
    <row r="25049" spans="1:27" x14ac:dyDescent="0.4">
      <c r="A25049">
        <v>15150</v>
      </c>
      <c r="B25049">
        <v>55145</v>
      </c>
      <c r="C25049" t="s">
        <v>31</v>
      </c>
      <c r="D25049" t="s">
        <v>26</v>
      </c>
      <c r="E25049">
        <v>66</v>
      </c>
      <c r="F25049" t="str">
        <f t="shared" si="391"/>
        <v>Older Adult</v>
      </c>
      <c r="G25049" t="s">
        <v>34</v>
      </c>
      <c r="H25049" t="s">
        <v>28</v>
      </c>
      <c r="I25049">
        <v>1379</v>
      </c>
      <c r="J25049">
        <v>4</v>
      </c>
      <c r="K25049">
        <v>3</v>
      </c>
      <c r="L25049">
        <v>4</v>
      </c>
      <c r="M25049">
        <v>3</v>
      </c>
      <c r="N25049">
        <v>4</v>
      </c>
      <c r="O25049">
        <v>4</v>
      </c>
      <c r="P25049">
        <v>4</v>
      </c>
      <c r="Q25049">
        <v>4</v>
      </c>
      <c r="R25049">
        <v>1</v>
      </c>
      <c r="S25049">
        <v>3</v>
      </c>
      <c r="T25049">
        <v>2</v>
      </c>
      <c r="U25049">
        <v>4</v>
      </c>
      <c r="V25049">
        <v>3</v>
      </c>
      <c r="W25049">
        <v>4</v>
      </c>
      <c r="X25049">
        <v>15</v>
      </c>
      <c r="Y25049">
        <v>50</v>
      </c>
      <c r="Z25049" t="s">
        <v>29</v>
      </c>
      <c r="AA25049" s="3">
        <f>AVERAGE(test3[[#This Row],[Inflight wifi service]:[Cleanliness]])</f>
        <v>3.3571428571428572</v>
      </c>
    </row>
    <row r="25050" spans="1:27" x14ac:dyDescent="0.4">
      <c r="A25050">
        <v>15306</v>
      </c>
      <c r="B25050">
        <v>29668</v>
      </c>
      <c r="C25050" t="s">
        <v>31</v>
      </c>
      <c r="D25050" t="s">
        <v>26</v>
      </c>
      <c r="E25050">
        <v>66</v>
      </c>
      <c r="F25050" t="str">
        <f t="shared" si="391"/>
        <v>Older Adult</v>
      </c>
      <c r="G25050" t="s">
        <v>34</v>
      </c>
      <c r="H25050" t="s">
        <v>28</v>
      </c>
      <c r="I25050">
        <v>1533</v>
      </c>
      <c r="J25050">
        <v>2</v>
      </c>
      <c r="K25050">
        <v>4</v>
      </c>
      <c r="L25050">
        <v>2</v>
      </c>
      <c r="M25050">
        <v>1</v>
      </c>
      <c r="N25050">
        <v>5</v>
      </c>
      <c r="O25050">
        <v>2</v>
      </c>
      <c r="P25050">
        <v>2</v>
      </c>
      <c r="Q25050">
        <v>5</v>
      </c>
      <c r="R25050">
        <v>4</v>
      </c>
      <c r="S25050">
        <v>2</v>
      </c>
      <c r="T25050">
        <v>4</v>
      </c>
      <c r="U25050">
        <v>4</v>
      </c>
      <c r="V25050">
        <v>5</v>
      </c>
      <c r="W25050">
        <v>5</v>
      </c>
      <c r="X25050">
        <v>0</v>
      </c>
      <c r="Y25050">
        <v>0</v>
      </c>
      <c r="Z25050" t="s">
        <v>33</v>
      </c>
      <c r="AA25050" s="3">
        <f>AVERAGE(test3[[#This Row],[Inflight wifi service]:[Cleanliness]])</f>
        <v>3.3571428571428572</v>
      </c>
    </row>
    <row r="25051" spans="1:27" x14ac:dyDescent="0.4">
      <c r="A25051">
        <v>15406</v>
      </c>
      <c r="B25051">
        <v>4666</v>
      </c>
      <c r="C25051" t="s">
        <v>25</v>
      </c>
      <c r="D25051" t="s">
        <v>26</v>
      </c>
      <c r="E25051">
        <v>66</v>
      </c>
      <c r="F25051" t="str">
        <f t="shared" si="391"/>
        <v>Older Adult</v>
      </c>
      <c r="G25051" t="s">
        <v>27</v>
      </c>
      <c r="H25051" t="s">
        <v>30</v>
      </c>
      <c r="I25051">
        <v>3700</v>
      </c>
      <c r="J25051">
        <v>2</v>
      </c>
      <c r="K25051">
        <v>2</v>
      </c>
      <c r="L25051">
        <v>2</v>
      </c>
      <c r="M25051">
        <v>2</v>
      </c>
      <c r="N25051">
        <v>4</v>
      </c>
      <c r="O25051">
        <v>4</v>
      </c>
      <c r="P25051">
        <v>5</v>
      </c>
      <c r="Q25051">
        <v>5</v>
      </c>
      <c r="R25051">
        <v>5</v>
      </c>
      <c r="S25051">
        <v>5</v>
      </c>
      <c r="T25051">
        <v>5</v>
      </c>
      <c r="U25051">
        <v>3</v>
      </c>
      <c r="V25051">
        <v>5</v>
      </c>
      <c r="W25051">
        <v>3</v>
      </c>
      <c r="X25051">
        <v>0</v>
      </c>
      <c r="Y25051">
        <v>50</v>
      </c>
      <c r="Z25051" t="s">
        <v>29</v>
      </c>
      <c r="AA25051" s="3">
        <f>AVERAGE(test3[[#This Row],[Inflight wifi service]:[Cleanliness]])</f>
        <v>3.7142857142857144</v>
      </c>
    </row>
    <row r="25052" spans="1:27" x14ac:dyDescent="0.4">
      <c r="A25052">
        <v>15578</v>
      </c>
      <c r="B25052">
        <v>39293</v>
      </c>
      <c r="C25052" t="s">
        <v>25</v>
      </c>
      <c r="D25052" t="s">
        <v>26</v>
      </c>
      <c r="E25052">
        <v>66</v>
      </c>
      <c r="F25052" t="str">
        <f t="shared" si="391"/>
        <v>Older Adult</v>
      </c>
      <c r="G25052" t="s">
        <v>34</v>
      </c>
      <c r="H25052" t="s">
        <v>28</v>
      </c>
      <c r="I25052">
        <v>67</v>
      </c>
      <c r="J25052">
        <v>1</v>
      </c>
      <c r="K25052">
        <v>5</v>
      </c>
      <c r="L25052">
        <v>1</v>
      </c>
      <c r="M25052">
        <v>3</v>
      </c>
      <c r="N25052">
        <v>2</v>
      </c>
      <c r="O25052">
        <v>5</v>
      </c>
      <c r="P25052">
        <v>4</v>
      </c>
      <c r="Q25052">
        <v>5</v>
      </c>
      <c r="R25052">
        <v>5</v>
      </c>
      <c r="S25052">
        <v>1</v>
      </c>
      <c r="T25052">
        <v>5</v>
      </c>
      <c r="U25052">
        <v>5</v>
      </c>
      <c r="V25052">
        <v>5</v>
      </c>
      <c r="W25052">
        <v>3</v>
      </c>
      <c r="X25052">
        <v>0</v>
      </c>
      <c r="Y25052">
        <v>0</v>
      </c>
      <c r="Z25052" t="s">
        <v>33</v>
      </c>
      <c r="AA25052" s="3">
        <f>AVERAGE(test3[[#This Row],[Inflight wifi service]:[Cleanliness]])</f>
        <v>3.5714285714285716</v>
      </c>
    </row>
    <row r="25053" spans="1:27" x14ac:dyDescent="0.4">
      <c r="A25053">
        <v>15878</v>
      </c>
      <c r="B25053">
        <v>76813</v>
      </c>
      <c r="C25053" t="s">
        <v>25</v>
      </c>
      <c r="D25053" t="s">
        <v>26</v>
      </c>
      <c r="E25053">
        <v>66</v>
      </c>
      <c r="F25053" t="str">
        <f t="shared" si="391"/>
        <v>Older Adult</v>
      </c>
      <c r="G25053" t="s">
        <v>34</v>
      </c>
      <c r="H25053" t="s">
        <v>28</v>
      </c>
      <c r="I25053">
        <v>689</v>
      </c>
      <c r="J25053">
        <v>3</v>
      </c>
      <c r="K25053">
        <v>5</v>
      </c>
      <c r="L25053">
        <v>4</v>
      </c>
      <c r="M25053">
        <v>4</v>
      </c>
      <c r="N25053">
        <v>5</v>
      </c>
      <c r="O25053">
        <v>5</v>
      </c>
      <c r="P25053">
        <v>4</v>
      </c>
      <c r="Q25053">
        <v>3</v>
      </c>
      <c r="R25053">
        <v>3</v>
      </c>
      <c r="S25053">
        <v>4</v>
      </c>
      <c r="T25053">
        <v>3</v>
      </c>
      <c r="U25053">
        <v>3</v>
      </c>
      <c r="V25053">
        <v>3</v>
      </c>
      <c r="W25053">
        <v>4</v>
      </c>
      <c r="X25053">
        <v>0</v>
      </c>
      <c r="Y25053">
        <v>30</v>
      </c>
      <c r="Z25053" t="s">
        <v>33</v>
      </c>
      <c r="AA25053" s="3">
        <f>AVERAGE(test3[[#This Row],[Inflight wifi service]:[Cleanliness]])</f>
        <v>3.7857142857142856</v>
      </c>
    </row>
    <row r="25054" spans="1:27" x14ac:dyDescent="0.4">
      <c r="A25054">
        <v>15919</v>
      </c>
      <c r="B25054">
        <v>56175</v>
      </c>
      <c r="C25054" t="s">
        <v>31</v>
      </c>
      <c r="D25054" t="s">
        <v>26</v>
      </c>
      <c r="E25054">
        <v>66</v>
      </c>
      <c r="F25054" t="str">
        <f t="shared" si="391"/>
        <v>Older Adult</v>
      </c>
      <c r="G25054" t="s">
        <v>27</v>
      </c>
      <c r="H25054" t="s">
        <v>28</v>
      </c>
      <c r="I25054">
        <v>1000</v>
      </c>
      <c r="J25054">
        <v>4</v>
      </c>
      <c r="K25054">
        <v>2</v>
      </c>
      <c r="L25054">
        <v>2</v>
      </c>
      <c r="M25054">
        <v>2</v>
      </c>
      <c r="N25054">
        <v>4</v>
      </c>
      <c r="O25054">
        <v>4</v>
      </c>
      <c r="P25054">
        <v>4</v>
      </c>
      <c r="Q25054">
        <v>4</v>
      </c>
      <c r="R25054">
        <v>2</v>
      </c>
      <c r="S25054">
        <v>2</v>
      </c>
      <c r="T25054">
        <v>1</v>
      </c>
      <c r="U25054">
        <v>2</v>
      </c>
      <c r="V25054">
        <v>1</v>
      </c>
      <c r="W25054">
        <v>4</v>
      </c>
      <c r="X25054">
        <v>7</v>
      </c>
      <c r="Y25054">
        <v>0</v>
      </c>
      <c r="Z25054" t="s">
        <v>29</v>
      </c>
      <c r="AA25054" s="3">
        <f>AVERAGE(test3[[#This Row],[Inflight wifi service]:[Cleanliness]])</f>
        <v>2.7142857142857144</v>
      </c>
    </row>
    <row r="25055" spans="1:27" x14ac:dyDescent="0.4">
      <c r="A25055">
        <v>15991</v>
      </c>
      <c r="B25055">
        <v>122387</v>
      </c>
      <c r="C25055" t="s">
        <v>31</v>
      </c>
      <c r="D25055" t="s">
        <v>26</v>
      </c>
      <c r="E25055">
        <v>66</v>
      </c>
      <c r="F25055" t="str">
        <f t="shared" si="391"/>
        <v>Older Adult</v>
      </c>
      <c r="G25055" t="s">
        <v>34</v>
      </c>
      <c r="H25055" t="s">
        <v>28</v>
      </c>
      <c r="I25055">
        <v>529</v>
      </c>
      <c r="J25055">
        <v>3</v>
      </c>
      <c r="K25055">
        <v>4</v>
      </c>
      <c r="L25055">
        <v>3</v>
      </c>
      <c r="M25055">
        <v>5</v>
      </c>
      <c r="N25055">
        <v>1</v>
      </c>
      <c r="O25055">
        <v>3</v>
      </c>
      <c r="P25055">
        <v>1</v>
      </c>
      <c r="Q25055">
        <v>1</v>
      </c>
      <c r="R25055">
        <v>3</v>
      </c>
      <c r="S25055">
        <v>5</v>
      </c>
      <c r="T25055">
        <v>5</v>
      </c>
      <c r="U25055">
        <v>3</v>
      </c>
      <c r="V25055">
        <v>5</v>
      </c>
      <c r="W25055">
        <v>1</v>
      </c>
      <c r="X25055">
        <v>17</v>
      </c>
      <c r="Y25055">
        <v>40</v>
      </c>
      <c r="Z25055" t="s">
        <v>33</v>
      </c>
      <c r="AA25055" s="3">
        <f>AVERAGE(test3[[#This Row],[Inflight wifi service]:[Cleanliness]])</f>
        <v>3.0714285714285716</v>
      </c>
    </row>
    <row r="25056" spans="1:27" x14ac:dyDescent="0.4">
      <c r="A25056">
        <v>16043</v>
      </c>
      <c r="B25056">
        <v>33305</v>
      </c>
      <c r="C25056" t="s">
        <v>25</v>
      </c>
      <c r="D25056" t="s">
        <v>26</v>
      </c>
      <c r="E25056">
        <v>66</v>
      </c>
      <c r="F25056" t="str">
        <f t="shared" si="391"/>
        <v>Older Adult</v>
      </c>
      <c r="G25056" t="s">
        <v>34</v>
      </c>
      <c r="H25056" t="s">
        <v>35</v>
      </c>
      <c r="I25056">
        <v>102</v>
      </c>
      <c r="J25056">
        <v>3</v>
      </c>
      <c r="K25056">
        <v>2</v>
      </c>
      <c r="L25056">
        <v>0</v>
      </c>
      <c r="M25056">
        <v>4</v>
      </c>
      <c r="N25056">
        <v>2</v>
      </c>
      <c r="O25056">
        <v>3</v>
      </c>
      <c r="P25056">
        <v>4</v>
      </c>
      <c r="Q25056">
        <v>2</v>
      </c>
      <c r="R25056">
        <v>2</v>
      </c>
      <c r="S25056">
        <v>0</v>
      </c>
      <c r="T25056">
        <v>2</v>
      </c>
      <c r="U25056">
        <v>3</v>
      </c>
      <c r="V25056">
        <v>2</v>
      </c>
      <c r="W25056">
        <v>3</v>
      </c>
      <c r="X25056">
        <v>0</v>
      </c>
      <c r="Y25056">
        <v>50</v>
      </c>
      <c r="Z25056" t="s">
        <v>33</v>
      </c>
      <c r="AA25056" s="3">
        <f>AVERAGE(test3[[#This Row],[Inflight wifi service]:[Cleanliness]])</f>
        <v>2.2857142857142856</v>
      </c>
    </row>
    <row r="25057" spans="1:27" x14ac:dyDescent="0.4">
      <c r="A25057">
        <v>16402</v>
      </c>
      <c r="B25057">
        <v>25522</v>
      </c>
      <c r="C25057" t="s">
        <v>31</v>
      </c>
      <c r="D25057" t="s">
        <v>26</v>
      </c>
      <c r="E25057">
        <v>66</v>
      </c>
      <c r="F25057" t="str">
        <f t="shared" si="391"/>
        <v>Older Adult</v>
      </c>
      <c r="G25057" t="s">
        <v>34</v>
      </c>
      <c r="H25057" t="s">
        <v>28</v>
      </c>
      <c r="I25057">
        <v>547</v>
      </c>
      <c r="J25057">
        <v>4</v>
      </c>
      <c r="K25057">
        <v>2</v>
      </c>
      <c r="L25057">
        <v>4</v>
      </c>
      <c r="M25057">
        <v>3</v>
      </c>
      <c r="N25057">
        <v>5</v>
      </c>
      <c r="O25057">
        <v>4</v>
      </c>
      <c r="P25057">
        <v>5</v>
      </c>
      <c r="Q25057">
        <v>5</v>
      </c>
      <c r="R25057">
        <v>1</v>
      </c>
      <c r="S25057">
        <v>2</v>
      </c>
      <c r="T25057">
        <v>4</v>
      </c>
      <c r="U25057">
        <v>3</v>
      </c>
      <c r="V25057">
        <v>3</v>
      </c>
      <c r="W25057">
        <v>5</v>
      </c>
      <c r="X25057">
        <v>6</v>
      </c>
      <c r="Y25057">
        <v>0</v>
      </c>
      <c r="Z25057" t="s">
        <v>29</v>
      </c>
      <c r="AA25057" s="3">
        <f>AVERAGE(test3[[#This Row],[Inflight wifi service]:[Cleanliness]])</f>
        <v>3.5714285714285716</v>
      </c>
    </row>
    <row r="25058" spans="1:27" x14ac:dyDescent="0.4">
      <c r="A25058">
        <v>16420</v>
      </c>
      <c r="B25058">
        <v>3317</v>
      </c>
      <c r="C25058" t="s">
        <v>31</v>
      </c>
      <c r="D25058" t="s">
        <v>26</v>
      </c>
      <c r="E25058">
        <v>66</v>
      </c>
      <c r="F25058" t="str">
        <f t="shared" si="391"/>
        <v>Older Adult</v>
      </c>
      <c r="G25058" t="s">
        <v>27</v>
      </c>
      <c r="H25058" t="s">
        <v>30</v>
      </c>
      <c r="I25058">
        <v>2565</v>
      </c>
      <c r="J25058">
        <v>4</v>
      </c>
      <c r="K25058">
        <v>4</v>
      </c>
      <c r="L25058">
        <v>5</v>
      </c>
      <c r="M25058">
        <v>4</v>
      </c>
      <c r="N25058">
        <v>5</v>
      </c>
      <c r="O25058">
        <v>4</v>
      </c>
      <c r="P25058">
        <v>4</v>
      </c>
      <c r="Q25058">
        <v>5</v>
      </c>
      <c r="R25058">
        <v>5</v>
      </c>
      <c r="S25058">
        <v>5</v>
      </c>
      <c r="T25058">
        <v>5</v>
      </c>
      <c r="U25058">
        <v>5</v>
      </c>
      <c r="V25058">
        <v>5</v>
      </c>
      <c r="W25058">
        <v>3</v>
      </c>
      <c r="X25058">
        <v>0</v>
      </c>
      <c r="Y25058">
        <v>0</v>
      </c>
      <c r="Z25058" t="s">
        <v>29</v>
      </c>
      <c r="AA25058" s="3">
        <f>AVERAGE(test3[[#This Row],[Inflight wifi service]:[Cleanliness]])</f>
        <v>4.5</v>
      </c>
    </row>
    <row r="25059" spans="1:27" x14ac:dyDescent="0.4">
      <c r="A25059">
        <v>17488</v>
      </c>
      <c r="B25059">
        <v>106169</v>
      </c>
      <c r="C25059" t="s">
        <v>31</v>
      </c>
      <c r="D25059" t="s">
        <v>26</v>
      </c>
      <c r="E25059">
        <v>66</v>
      </c>
      <c r="F25059" t="str">
        <f t="shared" si="391"/>
        <v>Older Adult</v>
      </c>
      <c r="G25059" t="s">
        <v>34</v>
      </c>
      <c r="H25059" t="s">
        <v>28</v>
      </c>
      <c r="I25059">
        <v>302</v>
      </c>
      <c r="J25059">
        <v>4</v>
      </c>
      <c r="K25059">
        <v>3</v>
      </c>
      <c r="L25059">
        <v>4</v>
      </c>
      <c r="M25059">
        <v>3</v>
      </c>
      <c r="N25059">
        <v>2</v>
      </c>
      <c r="O25059">
        <v>4</v>
      </c>
      <c r="P25059">
        <v>2</v>
      </c>
      <c r="Q25059">
        <v>2</v>
      </c>
      <c r="R25059">
        <v>4</v>
      </c>
      <c r="S25059">
        <v>4</v>
      </c>
      <c r="T25059">
        <v>3</v>
      </c>
      <c r="U25059">
        <v>1</v>
      </c>
      <c r="V25059">
        <v>3</v>
      </c>
      <c r="W25059">
        <v>2</v>
      </c>
      <c r="X25059">
        <v>0</v>
      </c>
      <c r="Y25059">
        <v>40</v>
      </c>
      <c r="Z25059" t="s">
        <v>33</v>
      </c>
      <c r="AA25059" s="3">
        <f>AVERAGE(test3[[#This Row],[Inflight wifi service]:[Cleanliness]])</f>
        <v>2.9285714285714284</v>
      </c>
    </row>
    <row r="25060" spans="1:27" x14ac:dyDescent="0.4">
      <c r="A25060">
        <v>17748</v>
      </c>
      <c r="B25060">
        <v>127356</v>
      </c>
      <c r="C25060" t="s">
        <v>25</v>
      </c>
      <c r="D25060" t="s">
        <v>26</v>
      </c>
      <c r="E25060">
        <v>66</v>
      </c>
      <c r="F25060" t="str">
        <f t="shared" si="391"/>
        <v>Older Adult</v>
      </c>
      <c r="G25060" t="s">
        <v>34</v>
      </c>
      <c r="H25060" t="s">
        <v>28</v>
      </c>
      <c r="I25060">
        <v>507</v>
      </c>
      <c r="J25060">
        <v>2</v>
      </c>
      <c r="K25060">
        <v>4</v>
      </c>
      <c r="L25060">
        <v>2</v>
      </c>
      <c r="M25060">
        <v>3</v>
      </c>
      <c r="N25060">
        <v>2</v>
      </c>
      <c r="O25060">
        <v>4</v>
      </c>
      <c r="P25060">
        <v>5</v>
      </c>
      <c r="Q25060">
        <v>2</v>
      </c>
      <c r="R25060">
        <v>2</v>
      </c>
      <c r="S25060">
        <v>2</v>
      </c>
      <c r="T25060">
        <v>2</v>
      </c>
      <c r="U25060">
        <v>3</v>
      </c>
      <c r="V25060">
        <v>2</v>
      </c>
      <c r="W25060">
        <v>5</v>
      </c>
      <c r="X25060">
        <v>0</v>
      </c>
      <c r="Y25060">
        <v>0</v>
      </c>
      <c r="Z25060" t="s">
        <v>33</v>
      </c>
      <c r="AA25060" s="3">
        <f>AVERAGE(test3[[#This Row],[Inflight wifi service]:[Cleanliness]])</f>
        <v>2.8571428571428572</v>
      </c>
    </row>
    <row r="25061" spans="1:27" x14ac:dyDescent="0.4">
      <c r="A25061">
        <v>17810</v>
      </c>
      <c r="B25061">
        <v>125989</v>
      </c>
      <c r="C25061" t="s">
        <v>31</v>
      </c>
      <c r="D25061" t="s">
        <v>26</v>
      </c>
      <c r="E25061">
        <v>66</v>
      </c>
      <c r="F25061" t="str">
        <f t="shared" si="391"/>
        <v>Older Adult</v>
      </c>
      <c r="G25061" t="s">
        <v>34</v>
      </c>
      <c r="H25061" t="s">
        <v>30</v>
      </c>
      <c r="I25061">
        <v>507</v>
      </c>
      <c r="J25061">
        <v>2</v>
      </c>
      <c r="K25061">
        <v>5</v>
      </c>
      <c r="L25061">
        <v>3</v>
      </c>
      <c r="M25061">
        <v>5</v>
      </c>
      <c r="N25061">
        <v>5</v>
      </c>
      <c r="O25061">
        <v>5</v>
      </c>
      <c r="P25061">
        <v>5</v>
      </c>
      <c r="Q25061">
        <v>4</v>
      </c>
      <c r="R25061">
        <v>4</v>
      </c>
      <c r="S25061">
        <v>3</v>
      </c>
      <c r="T25061">
        <v>4</v>
      </c>
      <c r="U25061">
        <v>3</v>
      </c>
      <c r="V25061">
        <v>4</v>
      </c>
      <c r="W25061">
        <v>5</v>
      </c>
      <c r="X25061">
        <v>0</v>
      </c>
      <c r="Y25061">
        <v>30</v>
      </c>
      <c r="Z25061" t="s">
        <v>33</v>
      </c>
      <c r="AA25061" s="3">
        <f>AVERAGE(test3[[#This Row],[Inflight wifi service]:[Cleanliness]])</f>
        <v>4.0714285714285712</v>
      </c>
    </row>
    <row r="25062" spans="1:27" x14ac:dyDescent="0.4">
      <c r="A25062">
        <v>18297</v>
      </c>
      <c r="B25062">
        <v>124785</v>
      </c>
      <c r="C25062" t="s">
        <v>25</v>
      </c>
      <c r="D25062" t="s">
        <v>26</v>
      </c>
      <c r="E25062">
        <v>66</v>
      </c>
      <c r="F25062" t="str">
        <f t="shared" si="391"/>
        <v>Older Adult</v>
      </c>
      <c r="G25062" t="s">
        <v>27</v>
      </c>
      <c r="H25062" t="s">
        <v>30</v>
      </c>
      <c r="I25062">
        <v>2327</v>
      </c>
      <c r="J25062">
        <v>1</v>
      </c>
      <c r="K25062">
        <v>1</v>
      </c>
      <c r="L25062">
        <v>1</v>
      </c>
      <c r="M25062">
        <v>1</v>
      </c>
      <c r="N25062">
        <v>3</v>
      </c>
      <c r="O25062">
        <v>5</v>
      </c>
      <c r="P25062">
        <v>4</v>
      </c>
      <c r="Q25062">
        <v>4</v>
      </c>
      <c r="R25062">
        <v>4</v>
      </c>
      <c r="S25062">
        <v>4</v>
      </c>
      <c r="T25062">
        <v>4</v>
      </c>
      <c r="U25062">
        <v>5</v>
      </c>
      <c r="V25062">
        <v>4</v>
      </c>
      <c r="W25062">
        <v>5</v>
      </c>
      <c r="X25062">
        <v>0</v>
      </c>
      <c r="Y25062">
        <v>0</v>
      </c>
      <c r="Z25062" t="s">
        <v>29</v>
      </c>
      <c r="AA25062" s="3">
        <f>AVERAGE(test3[[#This Row],[Inflight wifi service]:[Cleanliness]])</f>
        <v>3.2857142857142856</v>
      </c>
    </row>
    <row r="25063" spans="1:27" x14ac:dyDescent="0.4">
      <c r="A25063">
        <v>18324</v>
      </c>
      <c r="B25063">
        <v>39036</v>
      </c>
      <c r="C25063" t="s">
        <v>25</v>
      </c>
      <c r="D25063" t="s">
        <v>26</v>
      </c>
      <c r="E25063">
        <v>66</v>
      </c>
      <c r="F25063" t="str">
        <f t="shared" si="391"/>
        <v>Older Adult</v>
      </c>
      <c r="G25063" t="s">
        <v>34</v>
      </c>
      <c r="H25063" t="s">
        <v>28</v>
      </c>
      <c r="I25063">
        <v>260</v>
      </c>
      <c r="J25063">
        <v>3</v>
      </c>
      <c r="K25063">
        <v>0</v>
      </c>
      <c r="L25063">
        <v>0</v>
      </c>
      <c r="M25063">
        <v>2</v>
      </c>
      <c r="N25063">
        <v>3</v>
      </c>
      <c r="O25063">
        <v>4</v>
      </c>
      <c r="P25063">
        <v>3</v>
      </c>
      <c r="Q25063">
        <v>1</v>
      </c>
      <c r="R25063">
        <v>1</v>
      </c>
      <c r="S25063">
        <v>0</v>
      </c>
      <c r="T25063">
        <v>1</v>
      </c>
      <c r="U25063">
        <v>5</v>
      </c>
      <c r="V25063">
        <v>1</v>
      </c>
      <c r="W25063">
        <v>1</v>
      </c>
      <c r="X25063">
        <v>0</v>
      </c>
      <c r="Y25063">
        <v>250</v>
      </c>
      <c r="Z25063" t="s">
        <v>33</v>
      </c>
      <c r="AA25063" s="3">
        <f>AVERAGE(test3[[#This Row],[Inflight wifi service]:[Cleanliness]])</f>
        <v>1.7857142857142858</v>
      </c>
    </row>
    <row r="25064" spans="1:27" x14ac:dyDescent="0.4">
      <c r="A25064">
        <v>18504</v>
      </c>
      <c r="B25064">
        <v>14218</v>
      </c>
      <c r="C25064" t="s">
        <v>31</v>
      </c>
      <c r="D25064" t="s">
        <v>26</v>
      </c>
      <c r="E25064">
        <v>66</v>
      </c>
      <c r="F25064" t="str">
        <f t="shared" si="391"/>
        <v>Older Adult</v>
      </c>
      <c r="G25064" t="s">
        <v>34</v>
      </c>
      <c r="H25064" t="s">
        <v>28</v>
      </c>
      <c r="I25064">
        <v>620</v>
      </c>
      <c r="J25064">
        <v>3</v>
      </c>
      <c r="K25064">
        <v>5</v>
      </c>
      <c r="L25064">
        <v>3</v>
      </c>
      <c r="M25064">
        <v>3</v>
      </c>
      <c r="N25064">
        <v>1</v>
      </c>
      <c r="O25064">
        <v>3</v>
      </c>
      <c r="P25064">
        <v>1</v>
      </c>
      <c r="Q25064">
        <v>1</v>
      </c>
      <c r="R25064">
        <v>4</v>
      </c>
      <c r="S25064">
        <v>5</v>
      </c>
      <c r="T25064">
        <v>5</v>
      </c>
      <c r="U25064">
        <v>5</v>
      </c>
      <c r="V25064">
        <v>4</v>
      </c>
      <c r="W25064">
        <v>1</v>
      </c>
      <c r="X25064">
        <v>3</v>
      </c>
      <c r="Y25064">
        <v>540</v>
      </c>
      <c r="Z25064" t="s">
        <v>33</v>
      </c>
      <c r="AA25064" s="3">
        <f>AVERAGE(test3[[#This Row],[Inflight wifi service]:[Cleanliness]])</f>
        <v>3.1428571428571428</v>
      </c>
    </row>
    <row r="25065" spans="1:27" x14ac:dyDescent="0.4">
      <c r="A25065">
        <v>18518</v>
      </c>
      <c r="B25065">
        <v>29320</v>
      </c>
      <c r="C25065" t="s">
        <v>25</v>
      </c>
      <c r="D25065" t="s">
        <v>26</v>
      </c>
      <c r="E25065">
        <v>66</v>
      </c>
      <c r="F25065" t="str">
        <f t="shared" si="391"/>
        <v>Older Adult</v>
      </c>
      <c r="G25065" t="s">
        <v>34</v>
      </c>
      <c r="H25065" t="s">
        <v>28</v>
      </c>
      <c r="I25065">
        <v>859</v>
      </c>
      <c r="J25065">
        <v>2</v>
      </c>
      <c r="K25065">
        <v>3</v>
      </c>
      <c r="L25065">
        <v>2</v>
      </c>
      <c r="M25065">
        <v>3</v>
      </c>
      <c r="N25065">
        <v>2</v>
      </c>
      <c r="O25065">
        <v>4</v>
      </c>
      <c r="P25065">
        <v>3</v>
      </c>
      <c r="Q25065">
        <v>1</v>
      </c>
      <c r="R25065">
        <v>1</v>
      </c>
      <c r="S25065">
        <v>2</v>
      </c>
      <c r="T25065">
        <v>1</v>
      </c>
      <c r="U25065">
        <v>2</v>
      </c>
      <c r="V25065">
        <v>1</v>
      </c>
      <c r="W25065">
        <v>3</v>
      </c>
      <c r="X25065">
        <v>0</v>
      </c>
      <c r="Y25065">
        <v>0</v>
      </c>
      <c r="Z25065" t="s">
        <v>33</v>
      </c>
      <c r="AA25065" s="3">
        <f>AVERAGE(test3[[#This Row],[Inflight wifi service]:[Cleanliness]])</f>
        <v>2.1428571428571428</v>
      </c>
    </row>
    <row r="25066" spans="1:27" x14ac:dyDescent="0.4">
      <c r="A25066">
        <v>18814</v>
      </c>
      <c r="B25066">
        <v>38890</v>
      </c>
      <c r="C25066" t="s">
        <v>31</v>
      </c>
      <c r="D25066" t="s">
        <v>26</v>
      </c>
      <c r="E25066">
        <v>66</v>
      </c>
      <c r="F25066" t="str">
        <f t="shared" si="391"/>
        <v>Older Adult</v>
      </c>
      <c r="G25066" t="s">
        <v>27</v>
      </c>
      <c r="H25066" t="s">
        <v>30</v>
      </c>
      <c r="I25066">
        <v>3592</v>
      </c>
      <c r="J25066">
        <v>2</v>
      </c>
      <c r="K25066">
        <v>2</v>
      </c>
      <c r="L25066">
        <v>2</v>
      </c>
      <c r="M25066">
        <v>2</v>
      </c>
      <c r="N25066">
        <v>5</v>
      </c>
      <c r="O25066">
        <v>3</v>
      </c>
      <c r="P25066">
        <v>4</v>
      </c>
      <c r="Q25066">
        <v>2</v>
      </c>
      <c r="R25066">
        <v>2</v>
      </c>
      <c r="S25066">
        <v>2</v>
      </c>
      <c r="T25066">
        <v>2</v>
      </c>
      <c r="U25066">
        <v>1</v>
      </c>
      <c r="V25066">
        <v>2</v>
      </c>
      <c r="W25066">
        <v>2</v>
      </c>
      <c r="X25066">
        <v>0</v>
      </c>
      <c r="Y25066">
        <v>30</v>
      </c>
      <c r="Z25066" t="s">
        <v>33</v>
      </c>
      <c r="AA25066" s="3">
        <f>AVERAGE(test3[[#This Row],[Inflight wifi service]:[Cleanliness]])</f>
        <v>2.3571428571428572</v>
      </c>
    </row>
    <row r="25067" spans="1:27" x14ac:dyDescent="0.4">
      <c r="A25067">
        <v>18946</v>
      </c>
      <c r="B25067">
        <v>104358</v>
      </c>
      <c r="C25067" t="s">
        <v>31</v>
      </c>
      <c r="D25067" t="s">
        <v>26</v>
      </c>
      <c r="E25067">
        <v>66</v>
      </c>
      <c r="F25067" t="str">
        <f t="shared" si="391"/>
        <v>Older Adult</v>
      </c>
      <c r="G25067" t="s">
        <v>34</v>
      </c>
      <c r="H25067" t="s">
        <v>35</v>
      </c>
      <c r="I25067">
        <v>452</v>
      </c>
      <c r="J25067">
        <v>5</v>
      </c>
      <c r="K25067">
        <v>1</v>
      </c>
      <c r="L25067">
        <v>5</v>
      </c>
      <c r="M25067">
        <v>2</v>
      </c>
      <c r="N25067">
        <v>3</v>
      </c>
      <c r="O25067">
        <v>5</v>
      </c>
      <c r="P25067">
        <v>3</v>
      </c>
      <c r="Q25067">
        <v>3</v>
      </c>
      <c r="R25067">
        <v>1</v>
      </c>
      <c r="S25067">
        <v>2</v>
      </c>
      <c r="T25067">
        <v>2</v>
      </c>
      <c r="U25067">
        <v>3</v>
      </c>
      <c r="V25067">
        <v>3</v>
      </c>
      <c r="W25067">
        <v>3</v>
      </c>
      <c r="X25067">
        <v>0</v>
      </c>
      <c r="Y25067">
        <v>0</v>
      </c>
      <c r="Z25067" t="s">
        <v>29</v>
      </c>
      <c r="AA25067" s="3">
        <f>AVERAGE(test3[[#This Row],[Inflight wifi service]:[Cleanliness]])</f>
        <v>2.9285714285714284</v>
      </c>
    </row>
    <row r="25068" spans="1:27" x14ac:dyDescent="0.4">
      <c r="A25068">
        <v>18979</v>
      </c>
      <c r="B25068">
        <v>54494</v>
      </c>
      <c r="C25068" t="s">
        <v>31</v>
      </c>
      <c r="D25068" t="s">
        <v>26</v>
      </c>
      <c r="E25068">
        <v>66</v>
      </c>
      <c r="F25068" t="str">
        <f t="shared" si="391"/>
        <v>Older Adult</v>
      </c>
      <c r="G25068" t="s">
        <v>27</v>
      </c>
      <c r="H25068" t="s">
        <v>28</v>
      </c>
      <c r="I25068">
        <v>925</v>
      </c>
      <c r="J25068">
        <v>1</v>
      </c>
      <c r="K25068">
        <v>3</v>
      </c>
      <c r="L25068">
        <v>3</v>
      </c>
      <c r="M25068">
        <v>3</v>
      </c>
      <c r="N25068">
        <v>1</v>
      </c>
      <c r="O25068">
        <v>1</v>
      </c>
      <c r="P25068">
        <v>1</v>
      </c>
      <c r="Q25068">
        <v>1</v>
      </c>
      <c r="R25068">
        <v>1</v>
      </c>
      <c r="S25068">
        <v>1</v>
      </c>
      <c r="T25068">
        <v>3</v>
      </c>
      <c r="U25068">
        <v>3</v>
      </c>
      <c r="V25068">
        <v>3</v>
      </c>
      <c r="W25068">
        <v>1</v>
      </c>
      <c r="X25068">
        <v>0</v>
      </c>
      <c r="Y25068">
        <v>0</v>
      </c>
      <c r="Z25068" t="s">
        <v>33</v>
      </c>
      <c r="AA25068" s="3">
        <f>AVERAGE(test3[[#This Row],[Inflight wifi service]:[Cleanliness]])</f>
        <v>1.8571428571428572</v>
      </c>
    </row>
    <row r="25069" spans="1:27" x14ac:dyDescent="0.4">
      <c r="A25069">
        <v>19159</v>
      </c>
      <c r="B25069">
        <v>112180</v>
      </c>
      <c r="C25069" t="s">
        <v>25</v>
      </c>
      <c r="D25069" t="s">
        <v>32</v>
      </c>
      <c r="E25069">
        <v>66</v>
      </c>
      <c r="F25069" t="str">
        <f t="shared" si="391"/>
        <v>Older Adult</v>
      </c>
      <c r="G25069" t="s">
        <v>34</v>
      </c>
      <c r="H25069" t="s">
        <v>28</v>
      </c>
      <c r="I25069">
        <v>895</v>
      </c>
      <c r="J25069">
        <v>2</v>
      </c>
      <c r="K25069">
        <v>4</v>
      </c>
      <c r="L25069">
        <v>2</v>
      </c>
      <c r="M25069">
        <v>2</v>
      </c>
      <c r="N25069">
        <v>1</v>
      </c>
      <c r="O25069">
        <v>2</v>
      </c>
      <c r="P25069">
        <v>2</v>
      </c>
      <c r="Q25069">
        <v>1</v>
      </c>
      <c r="R25069">
        <v>3</v>
      </c>
      <c r="S25069">
        <v>2</v>
      </c>
      <c r="T25069">
        <v>4</v>
      </c>
      <c r="U25069">
        <v>4</v>
      </c>
      <c r="V25069">
        <v>5</v>
      </c>
      <c r="W25069">
        <v>1</v>
      </c>
      <c r="X25069">
        <v>32</v>
      </c>
      <c r="Y25069">
        <v>230</v>
      </c>
      <c r="Z25069" t="s">
        <v>33</v>
      </c>
      <c r="AA25069" s="3">
        <f>AVERAGE(test3[[#This Row],[Inflight wifi service]:[Cleanliness]])</f>
        <v>2.5</v>
      </c>
    </row>
    <row r="25070" spans="1:27" x14ac:dyDescent="0.4">
      <c r="A25070">
        <v>19319</v>
      </c>
      <c r="B25070">
        <v>27070</v>
      </c>
      <c r="C25070" t="s">
        <v>25</v>
      </c>
      <c r="D25070" t="s">
        <v>26</v>
      </c>
      <c r="E25070">
        <v>66</v>
      </c>
      <c r="F25070" t="str">
        <f t="shared" si="391"/>
        <v>Older Adult</v>
      </c>
      <c r="G25070" t="s">
        <v>34</v>
      </c>
      <c r="H25070" t="s">
        <v>28</v>
      </c>
      <c r="I25070">
        <v>1399</v>
      </c>
      <c r="J25070">
        <v>2</v>
      </c>
      <c r="K25070">
        <v>3</v>
      </c>
      <c r="L25070">
        <v>2</v>
      </c>
      <c r="M25070">
        <v>4</v>
      </c>
      <c r="N25070">
        <v>4</v>
      </c>
      <c r="O25070">
        <v>5</v>
      </c>
      <c r="P25070">
        <v>4</v>
      </c>
      <c r="Q25070">
        <v>4</v>
      </c>
      <c r="R25070">
        <v>4</v>
      </c>
      <c r="S25070">
        <v>2</v>
      </c>
      <c r="T25070">
        <v>4</v>
      </c>
      <c r="U25070">
        <v>1</v>
      </c>
      <c r="V25070">
        <v>4</v>
      </c>
      <c r="W25070">
        <v>3</v>
      </c>
      <c r="X25070">
        <v>14</v>
      </c>
      <c r="Y25070">
        <v>20</v>
      </c>
      <c r="Z25070" t="s">
        <v>33</v>
      </c>
      <c r="AA25070" s="3">
        <f>AVERAGE(test3[[#This Row],[Inflight wifi service]:[Cleanliness]])</f>
        <v>3.2857142857142856</v>
      </c>
    </row>
    <row r="25071" spans="1:27" x14ac:dyDescent="0.4">
      <c r="A25071">
        <v>19333</v>
      </c>
      <c r="B25071">
        <v>54197</v>
      </c>
      <c r="C25071" t="s">
        <v>31</v>
      </c>
      <c r="D25071" t="s">
        <v>26</v>
      </c>
      <c r="E25071">
        <v>66</v>
      </c>
      <c r="F25071" t="str">
        <f t="shared" si="391"/>
        <v>Older Adult</v>
      </c>
      <c r="G25071" t="s">
        <v>34</v>
      </c>
      <c r="H25071" t="s">
        <v>28</v>
      </c>
      <c r="I25071">
        <v>1400</v>
      </c>
      <c r="J25071">
        <v>2</v>
      </c>
      <c r="K25071">
        <v>5</v>
      </c>
      <c r="L25071">
        <v>2</v>
      </c>
      <c r="M25071">
        <v>1</v>
      </c>
      <c r="N25071">
        <v>2</v>
      </c>
      <c r="O25071">
        <v>2</v>
      </c>
      <c r="P25071">
        <v>2</v>
      </c>
      <c r="Q25071">
        <v>2</v>
      </c>
      <c r="R25071">
        <v>3</v>
      </c>
      <c r="S25071">
        <v>2</v>
      </c>
      <c r="T25071">
        <v>5</v>
      </c>
      <c r="U25071">
        <v>5</v>
      </c>
      <c r="V25071">
        <v>4</v>
      </c>
      <c r="W25071">
        <v>2</v>
      </c>
      <c r="X25071">
        <v>0</v>
      </c>
      <c r="Y25071">
        <v>0</v>
      </c>
      <c r="Z25071" t="s">
        <v>33</v>
      </c>
      <c r="AA25071" s="3">
        <f>AVERAGE(test3[[#This Row],[Inflight wifi service]:[Cleanliness]])</f>
        <v>2.7857142857142856</v>
      </c>
    </row>
    <row r="25072" spans="1:27" x14ac:dyDescent="0.4">
      <c r="A25072">
        <v>19349</v>
      </c>
      <c r="B25072">
        <v>44719</v>
      </c>
      <c r="C25072" t="s">
        <v>25</v>
      </c>
      <c r="D25072" t="s">
        <v>26</v>
      </c>
      <c r="E25072">
        <v>66</v>
      </c>
      <c r="F25072" t="str">
        <f t="shared" si="391"/>
        <v>Older Adult</v>
      </c>
      <c r="G25072" t="s">
        <v>34</v>
      </c>
      <c r="H25072" t="s">
        <v>28</v>
      </c>
      <c r="I25072">
        <v>67</v>
      </c>
      <c r="J25072">
        <v>2</v>
      </c>
      <c r="K25072">
        <v>4</v>
      </c>
      <c r="L25072">
        <v>0</v>
      </c>
      <c r="M25072">
        <v>1</v>
      </c>
      <c r="N25072">
        <v>2</v>
      </c>
      <c r="O25072">
        <v>4</v>
      </c>
      <c r="P25072">
        <v>4</v>
      </c>
      <c r="Q25072">
        <v>3</v>
      </c>
      <c r="R25072">
        <v>3</v>
      </c>
      <c r="S25072">
        <v>0</v>
      </c>
      <c r="T25072">
        <v>2</v>
      </c>
      <c r="U25072">
        <v>3</v>
      </c>
      <c r="V25072">
        <v>3</v>
      </c>
      <c r="W25072">
        <v>4</v>
      </c>
      <c r="X25072">
        <v>10</v>
      </c>
      <c r="Y25072">
        <v>100</v>
      </c>
      <c r="Z25072" t="s">
        <v>33</v>
      </c>
      <c r="AA25072" s="3">
        <f>AVERAGE(test3[[#This Row],[Inflight wifi service]:[Cleanliness]])</f>
        <v>2.5</v>
      </c>
    </row>
    <row r="25073" spans="1:27" x14ac:dyDescent="0.4">
      <c r="A25073">
        <v>19573</v>
      </c>
      <c r="B25073">
        <v>101545</v>
      </c>
      <c r="C25073" t="s">
        <v>25</v>
      </c>
      <c r="D25073" t="s">
        <v>26</v>
      </c>
      <c r="E25073">
        <v>66</v>
      </c>
      <c r="F25073" t="str">
        <f t="shared" si="391"/>
        <v>Older Adult</v>
      </c>
      <c r="G25073" t="s">
        <v>34</v>
      </c>
      <c r="H25073" t="s">
        <v>28</v>
      </c>
      <c r="I25073">
        <v>345</v>
      </c>
      <c r="J25073">
        <v>4</v>
      </c>
      <c r="K25073">
        <v>4</v>
      </c>
      <c r="L25073">
        <v>4</v>
      </c>
      <c r="M25073">
        <v>1</v>
      </c>
      <c r="N25073">
        <v>4</v>
      </c>
      <c r="O25073">
        <v>4</v>
      </c>
      <c r="P25073">
        <v>4</v>
      </c>
      <c r="Q25073">
        <v>2</v>
      </c>
      <c r="R25073">
        <v>2</v>
      </c>
      <c r="S25073">
        <v>4</v>
      </c>
      <c r="T25073">
        <v>2</v>
      </c>
      <c r="U25073">
        <v>3</v>
      </c>
      <c r="V25073">
        <v>2</v>
      </c>
      <c r="W25073">
        <v>3</v>
      </c>
      <c r="X25073">
        <v>0</v>
      </c>
      <c r="Y25073">
        <v>0</v>
      </c>
      <c r="Z25073" t="s">
        <v>29</v>
      </c>
      <c r="AA25073" s="3">
        <f>AVERAGE(test3[[#This Row],[Inflight wifi service]:[Cleanliness]])</f>
        <v>3.0714285714285716</v>
      </c>
    </row>
    <row r="25074" spans="1:27" x14ac:dyDescent="0.4">
      <c r="A25074">
        <v>19574</v>
      </c>
      <c r="B25074">
        <v>3960</v>
      </c>
      <c r="C25074" t="s">
        <v>31</v>
      </c>
      <c r="D25074" t="s">
        <v>26</v>
      </c>
      <c r="E25074">
        <v>66</v>
      </c>
      <c r="F25074" t="str">
        <f t="shared" si="391"/>
        <v>Older Adult</v>
      </c>
      <c r="G25074" t="s">
        <v>34</v>
      </c>
      <c r="H25074" t="s">
        <v>28</v>
      </c>
      <c r="I25074">
        <v>765</v>
      </c>
      <c r="J25074">
        <v>3</v>
      </c>
      <c r="K25074">
        <v>5</v>
      </c>
      <c r="L25074">
        <v>3</v>
      </c>
      <c r="M25074">
        <v>4</v>
      </c>
      <c r="N25074">
        <v>3</v>
      </c>
      <c r="O25074">
        <v>3</v>
      </c>
      <c r="P25074">
        <v>3</v>
      </c>
      <c r="Q25074">
        <v>3</v>
      </c>
      <c r="R25074">
        <v>5</v>
      </c>
      <c r="S25074">
        <v>3</v>
      </c>
      <c r="T25074">
        <v>5</v>
      </c>
      <c r="U25074">
        <v>4</v>
      </c>
      <c r="V25074">
        <v>4</v>
      </c>
      <c r="W25074">
        <v>3</v>
      </c>
      <c r="X25074">
        <v>0</v>
      </c>
      <c r="Y25074">
        <v>850</v>
      </c>
      <c r="Z25074" t="s">
        <v>33</v>
      </c>
      <c r="AA25074" s="3">
        <f>AVERAGE(test3[[#This Row],[Inflight wifi service]:[Cleanliness]])</f>
        <v>3.6428571428571428</v>
      </c>
    </row>
    <row r="25075" spans="1:27" x14ac:dyDescent="0.4">
      <c r="A25075">
        <v>19779</v>
      </c>
      <c r="B25075">
        <v>30438</v>
      </c>
      <c r="C25075" t="s">
        <v>31</v>
      </c>
      <c r="D25075" t="s">
        <v>26</v>
      </c>
      <c r="E25075">
        <v>66</v>
      </c>
      <c r="F25075" t="str">
        <f t="shared" si="391"/>
        <v>Older Adult</v>
      </c>
      <c r="G25075" t="s">
        <v>34</v>
      </c>
      <c r="H25075" t="s">
        <v>28</v>
      </c>
      <c r="I25075">
        <v>851</v>
      </c>
      <c r="J25075">
        <v>2</v>
      </c>
      <c r="K25075">
        <v>3</v>
      </c>
      <c r="L25075">
        <v>2</v>
      </c>
      <c r="M25075">
        <v>3</v>
      </c>
      <c r="N25075">
        <v>3</v>
      </c>
      <c r="O25075">
        <v>2</v>
      </c>
      <c r="P25075">
        <v>3</v>
      </c>
      <c r="Q25075">
        <v>3</v>
      </c>
      <c r="R25075">
        <v>2</v>
      </c>
      <c r="S25075">
        <v>2</v>
      </c>
      <c r="T25075">
        <v>2</v>
      </c>
      <c r="U25075">
        <v>1</v>
      </c>
      <c r="V25075">
        <v>2</v>
      </c>
      <c r="W25075">
        <v>3</v>
      </c>
      <c r="X25075">
        <v>1</v>
      </c>
      <c r="Y25075">
        <v>30</v>
      </c>
      <c r="Z25075" t="s">
        <v>33</v>
      </c>
      <c r="AA25075" s="3">
        <f>AVERAGE(test3[[#This Row],[Inflight wifi service]:[Cleanliness]])</f>
        <v>2.3571428571428572</v>
      </c>
    </row>
    <row r="25076" spans="1:27" x14ac:dyDescent="0.4">
      <c r="A25076">
        <v>20330</v>
      </c>
      <c r="B25076">
        <v>44892</v>
      </c>
      <c r="C25076" t="s">
        <v>31</v>
      </c>
      <c r="D25076" t="s">
        <v>32</v>
      </c>
      <c r="E25076">
        <v>66</v>
      </c>
      <c r="F25076" t="str">
        <f t="shared" si="391"/>
        <v>Older Adult</v>
      </c>
      <c r="G25076" t="s">
        <v>27</v>
      </c>
      <c r="H25076" t="s">
        <v>28</v>
      </c>
      <c r="I25076">
        <v>536</v>
      </c>
      <c r="J25076">
        <v>1</v>
      </c>
      <c r="K25076">
        <v>4</v>
      </c>
      <c r="L25076">
        <v>1</v>
      </c>
      <c r="M25076">
        <v>4</v>
      </c>
      <c r="N25076">
        <v>1</v>
      </c>
      <c r="O25076">
        <v>1</v>
      </c>
      <c r="P25076">
        <v>1</v>
      </c>
      <c r="Q25076">
        <v>1</v>
      </c>
      <c r="R25076">
        <v>4</v>
      </c>
      <c r="S25076">
        <v>3</v>
      </c>
      <c r="T25076">
        <v>5</v>
      </c>
      <c r="U25076">
        <v>5</v>
      </c>
      <c r="V25076">
        <v>3</v>
      </c>
      <c r="W25076">
        <v>1</v>
      </c>
      <c r="X25076">
        <v>0</v>
      </c>
      <c r="Y25076">
        <v>0</v>
      </c>
      <c r="Z25076" t="s">
        <v>33</v>
      </c>
      <c r="AA25076" s="3">
        <f>AVERAGE(test3[[#This Row],[Inflight wifi service]:[Cleanliness]])</f>
        <v>2.5</v>
      </c>
    </row>
    <row r="25077" spans="1:27" x14ac:dyDescent="0.4">
      <c r="A25077">
        <v>20374</v>
      </c>
      <c r="B25077">
        <v>38106</v>
      </c>
      <c r="C25077" t="s">
        <v>25</v>
      </c>
      <c r="D25077" t="s">
        <v>26</v>
      </c>
      <c r="E25077">
        <v>66</v>
      </c>
      <c r="F25077" t="str">
        <f t="shared" si="391"/>
        <v>Older Adult</v>
      </c>
      <c r="G25077" t="s">
        <v>27</v>
      </c>
      <c r="H25077" t="s">
        <v>30</v>
      </c>
      <c r="I25077">
        <v>1185</v>
      </c>
      <c r="J25077">
        <v>4</v>
      </c>
      <c r="K25077">
        <v>4</v>
      </c>
      <c r="L25077">
        <v>4</v>
      </c>
      <c r="M25077">
        <v>4</v>
      </c>
      <c r="N25077">
        <v>4</v>
      </c>
      <c r="O25077">
        <v>4</v>
      </c>
      <c r="P25077">
        <v>4</v>
      </c>
      <c r="Q25077">
        <v>5</v>
      </c>
      <c r="R25077">
        <v>5</v>
      </c>
      <c r="S25077">
        <v>5</v>
      </c>
      <c r="T25077">
        <v>5</v>
      </c>
      <c r="U25077">
        <v>2</v>
      </c>
      <c r="V25077">
        <v>5</v>
      </c>
      <c r="W25077">
        <v>4</v>
      </c>
      <c r="X25077">
        <v>0</v>
      </c>
      <c r="Y25077">
        <v>0</v>
      </c>
      <c r="Z25077" t="s">
        <v>29</v>
      </c>
      <c r="AA25077" s="3">
        <f>AVERAGE(test3[[#This Row],[Inflight wifi service]:[Cleanliness]])</f>
        <v>4.2142857142857144</v>
      </c>
    </row>
    <row r="25078" spans="1:27" x14ac:dyDescent="0.4">
      <c r="A25078">
        <v>20478</v>
      </c>
      <c r="B25078">
        <v>69931</v>
      </c>
      <c r="C25078" t="s">
        <v>31</v>
      </c>
      <c r="D25078" t="s">
        <v>26</v>
      </c>
      <c r="E25078">
        <v>66</v>
      </c>
      <c r="F25078" t="str">
        <f t="shared" si="391"/>
        <v>Older Adult</v>
      </c>
      <c r="G25078" t="s">
        <v>34</v>
      </c>
      <c r="H25078" t="s">
        <v>35</v>
      </c>
      <c r="I25078">
        <v>1514</v>
      </c>
      <c r="J25078">
        <v>1</v>
      </c>
      <c r="K25078">
        <v>5</v>
      </c>
      <c r="L25078">
        <v>0</v>
      </c>
      <c r="M25078">
        <v>5</v>
      </c>
      <c r="N25078">
        <v>5</v>
      </c>
      <c r="O25078">
        <v>0</v>
      </c>
      <c r="P25078">
        <v>5</v>
      </c>
      <c r="Q25078">
        <v>5</v>
      </c>
      <c r="R25078">
        <v>3</v>
      </c>
      <c r="S25078">
        <v>2</v>
      </c>
      <c r="T25078">
        <v>5</v>
      </c>
      <c r="U25078">
        <v>3</v>
      </c>
      <c r="V25078">
        <v>4</v>
      </c>
      <c r="W25078">
        <v>5</v>
      </c>
      <c r="X25078">
        <v>0</v>
      </c>
      <c r="Y25078">
        <v>0</v>
      </c>
      <c r="Z25078" t="s">
        <v>33</v>
      </c>
      <c r="AA25078" s="3">
        <f>AVERAGE(test3[[#This Row],[Inflight wifi service]:[Cleanliness]])</f>
        <v>3.4285714285714284</v>
      </c>
    </row>
    <row r="25079" spans="1:27" x14ac:dyDescent="0.4">
      <c r="A25079">
        <v>20713</v>
      </c>
      <c r="B25079">
        <v>76519</v>
      </c>
      <c r="C25079" t="s">
        <v>31</v>
      </c>
      <c r="D25079" t="s">
        <v>26</v>
      </c>
      <c r="E25079">
        <v>66</v>
      </c>
      <c r="F25079" t="str">
        <f t="shared" si="391"/>
        <v>Older Adult</v>
      </c>
      <c r="G25079" t="s">
        <v>27</v>
      </c>
      <c r="H25079" t="s">
        <v>30</v>
      </c>
      <c r="I25079">
        <v>1964</v>
      </c>
      <c r="J25079">
        <v>3</v>
      </c>
      <c r="K25079">
        <v>1</v>
      </c>
      <c r="L25079">
        <v>1</v>
      </c>
      <c r="M25079">
        <v>1</v>
      </c>
      <c r="N25079">
        <v>4</v>
      </c>
      <c r="O25079">
        <v>4</v>
      </c>
      <c r="P25079">
        <v>3</v>
      </c>
      <c r="Q25079">
        <v>3</v>
      </c>
      <c r="R25079">
        <v>3</v>
      </c>
      <c r="S25079">
        <v>3</v>
      </c>
      <c r="T25079">
        <v>3</v>
      </c>
      <c r="U25079">
        <v>2</v>
      </c>
      <c r="V25079">
        <v>3</v>
      </c>
      <c r="W25079">
        <v>4</v>
      </c>
      <c r="X25079">
        <v>0</v>
      </c>
      <c r="Y25079">
        <v>0</v>
      </c>
      <c r="Z25079" t="s">
        <v>33</v>
      </c>
      <c r="AA25079" s="3">
        <f>AVERAGE(test3[[#This Row],[Inflight wifi service]:[Cleanliness]])</f>
        <v>2.7142857142857144</v>
      </c>
    </row>
    <row r="25080" spans="1:27" x14ac:dyDescent="0.4">
      <c r="A25080">
        <v>20741</v>
      </c>
      <c r="B25080">
        <v>96292</v>
      </c>
      <c r="C25080" t="s">
        <v>25</v>
      </c>
      <c r="D25080" t="s">
        <v>26</v>
      </c>
      <c r="E25080">
        <v>66</v>
      </c>
      <c r="F25080" t="str">
        <f t="shared" si="391"/>
        <v>Older Adult</v>
      </c>
      <c r="G25080" t="s">
        <v>34</v>
      </c>
      <c r="H25080" t="s">
        <v>28</v>
      </c>
      <c r="I25080">
        <v>460</v>
      </c>
      <c r="J25080">
        <v>3</v>
      </c>
      <c r="K25080">
        <v>4</v>
      </c>
      <c r="L25080">
        <v>5</v>
      </c>
      <c r="M25080">
        <v>3</v>
      </c>
      <c r="N25080">
        <v>5</v>
      </c>
      <c r="O25080">
        <v>1</v>
      </c>
      <c r="P25080">
        <v>5</v>
      </c>
      <c r="Q25080">
        <v>1</v>
      </c>
      <c r="R25080">
        <v>1</v>
      </c>
      <c r="S25080">
        <v>5</v>
      </c>
      <c r="T25080">
        <v>1</v>
      </c>
      <c r="U25080">
        <v>3</v>
      </c>
      <c r="V25080">
        <v>1</v>
      </c>
      <c r="W25080">
        <v>5</v>
      </c>
      <c r="X25080">
        <v>51</v>
      </c>
      <c r="Y25080">
        <v>550</v>
      </c>
      <c r="Z25080" t="s">
        <v>33</v>
      </c>
      <c r="AA25080" s="3">
        <f>AVERAGE(test3[[#This Row],[Inflight wifi service]:[Cleanliness]])</f>
        <v>3.0714285714285716</v>
      </c>
    </row>
    <row r="25081" spans="1:27" x14ac:dyDescent="0.4">
      <c r="A25081">
        <v>20746</v>
      </c>
      <c r="B25081">
        <v>9857</v>
      </c>
      <c r="C25081" t="s">
        <v>25</v>
      </c>
      <c r="D25081" t="s">
        <v>26</v>
      </c>
      <c r="E25081">
        <v>66</v>
      </c>
      <c r="F25081" t="str">
        <f t="shared" si="391"/>
        <v>Older Adult</v>
      </c>
      <c r="G25081" t="s">
        <v>34</v>
      </c>
      <c r="H25081" t="s">
        <v>28</v>
      </c>
      <c r="I25081">
        <v>642</v>
      </c>
      <c r="J25081">
        <v>5</v>
      </c>
      <c r="K25081">
        <v>3</v>
      </c>
      <c r="L25081">
        <v>5</v>
      </c>
      <c r="M25081">
        <v>2</v>
      </c>
      <c r="N25081">
        <v>3</v>
      </c>
      <c r="O25081">
        <v>3</v>
      </c>
      <c r="P25081">
        <v>3</v>
      </c>
      <c r="Q25081">
        <v>1</v>
      </c>
      <c r="R25081">
        <v>1</v>
      </c>
      <c r="S25081">
        <v>5</v>
      </c>
      <c r="T25081">
        <v>1</v>
      </c>
      <c r="U25081">
        <v>3</v>
      </c>
      <c r="V25081">
        <v>1</v>
      </c>
      <c r="W25081">
        <v>2</v>
      </c>
      <c r="X25081">
        <v>32</v>
      </c>
      <c r="Y25081">
        <v>830</v>
      </c>
      <c r="Z25081" t="s">
        <v>29</v>
      </c>
      <c r="AA25081" s="3">
        <f>AVERAGE(test3[[#This Row],[Inflight wifi service]:[Cleanliness]])</f>
        <v>2.7142857142857144</v>
      </c>
    </row>
    <row r="25082" spans="1:27" x14ac:dyDescent="0.4">
      <c r="A25082">
        <v>21178</v>
      </c>
      <c r="B25082">
        <v>36661</v>
      </c>
      <c r="C25082" t="s">
        <v>25</v>
      </c>
      <c r="D25082" t="s">
        <v>26</v>
      </c>
      <c r="E25082">
        <v>66</v>
      </c>
      <c r="F25082" t="str">
        <f t="shared" si="391"/>
        <v>Older Adult</v>
      </c>
      <c r="G25082" t="s">
        <v>34</v>
      </c>
      <c r="H25082" t="s">
        <v>28</v>
      </c>
      <c r="I25082">
        <v>1249</v>
      </c>
      <c r="J25082">
        <v>1</v>
      </c>
      <c r="K25082">
        <v>5</v>
      </c>
      <c r="L25082">
        <v>1</v>
      </c>
      <c r="M25082">
        <v>2</v>
      </c>
      <c r="N25082">
        <v>5</v>
      </c>
      <c r="O25082">
        <v>4</v>
      </c>
      <c r="P25082">
        <v>4</v>
      </c>
      <c r="Q25082">
        <v>1</v>
      </c>
      <c r="R25082">
        <v>1</v>
      </c>
      <c r="S25082">
        <v>1</v>
      </c>
      <c r="T25082">
        <v>1</v>
      </c>
      <c r="U25082">
        <v>5</v>
      </c>
      <c r="V25082">
        <v>1</v>
      </c>
      <c r="W25082">
        <v>3</v>
      </c>
      <c r="X25082">
        <v>4</v>
      </c>
      <c r="Y25082">
        <v>460</v>
      </c>
      <c r="Z25082" t="s">
        <v>33</v>
      </c>
      <c r="AA25082" s="3">
        <f>AVERAGE(test3[[#This Row],[Inflight wifi service]:[Cleanliness]])</f>
        <v>2.5</v>
      </c>
    </row>
    <row r="25083" spans="1:27" x14ac:dyDescent="0.4">
      <c r="A25083">
        <v>21282</v>
      </c>
      <c r="B25083">
        <v>69466</v>
      </c>
      <c r="C25083" t="s">
        <v>31</v>
      </c>
      <c r="D25083" t="s">
        <v>26</v>
      </c>
      <c r="E25083">
        <v>66</v>
      </c>
      <c r="F25083" t="str">
        <f t="shared" si="391"/>
        <v>Older Adult</v>
      </c>
      <c r="G25083" t="s">
        <v>34</v>
      </c>
      <c r="H25083" t="s">
        <v>28</v>
      </c>
      <c r="I25083">
        <v>1096</v>
      </c>
      <c r="J25083">
        <v>1</v>
      </c>
      <c r="K25083">
        <v>2</v>
      </c>
      <c r="L25083">
        <v>1</v>
      </c>
      <c r="M25083">
        <v>3</v>
      </c>
      <c r="N25083">
        <v>4</v>
      </c>
      <c r="O25083">
        <v>1</v>
      </c>
      <c r="P25083">
        <v>4</v>
      </c>
      <c r="Q25083">
        <v>4</v>
      </c>
      <c r="R25083">
        <v>2</v>
      </c>
      <c r="S25083">
        <v>3</v>
      </c>
      <c r="T25083">
        <v>4</v>
      </c>
      <c r="U25083">
        <v>4</v>
      </c>
      <c r="V25083">
        <v>3</v>
      </c>
      <c r="W25083">
        <v>4</v>
      </c>
      <c r="X25083">
        <v>7</v>
      </c>
      <c r="Y25083">
        <v>310</v>
      </c>
      <c r="Z25083" t="s">
        <v>33</v>
      </c>
      <c r="AA25083" s="3">
        <f>AVERAGE(test3[[#This Row],[Inflight wifi service]:[Cleanliness]])</f>
        <v>2.8571428571428572</v>
      </c>
    </row>
    <row r="25084" spans="1:27" x14ac:dyDescent="0.4">
      <c r="A25084">
        <v>21310</v>
      </c>
      <c r="B25084">
        <v>87522</v>
      </c>
      <c r="C25084" t="s">
        <v>25</v>
      </c>
      <c r="D25084" t="s">
        <v>26</v>
      </c>
      <c r="E25084">
        <v>66</v>
      </c>
      <c r="F25084" t="str">
        <f t="shared" si="391"/>
        <v>Older Adult</v>
      </c>
      <c r="G25084" t="s">
        <v>34</v>
      </c>
      <c r="H25084" t="s">
        <v>28</v>
      </c>
      <c r="I25084">
        <v>373</v>
      </c>
      <c r="J25084">
        <v>2</v>
      </c>
      <c r="K25084">
        <v>4</v>
      </c>
      <c r="L25084">
        <v>2</v>
      </c>
      <c r="M25084">
        <v>4</v>
      </c>
      <c r="N25084">
        <v>1</v>
      </c>
      <c r="O25084">
        <v>4</v>
      </c>
      <c r="P25084">
        <v>4</v>
      </c>
      <c r="Q25084">
        <v>4</v>
      </c>
      <c r="R25084">
        <v>4</v>
      </c>
      <c r="S25084">
        <v>2</v>
      </c>
      <c r="T25084">
        <v>4</v>
      </c>
      <c r="U25084">
        <v>2</v>
      </c>
      <c r="V25084">
        <v>4</v>
      </c>
      <c r="W25084">
        <v>5</v>
      </c>
      <c r="X25084">
        <v>0</v>
      </c>
      <c r="Y25084">
        <v>0</v>
      </c>
      <c r="Z25084" t="s">
        <v>33</v>
      </c>
      <c r="AA25084" s="3">
        <f>AVERAGE(test3[[#This Row],[Inflight wifi service]:[Cleanliness]])</f>
        <v>3.2857142857142856</v>
      </c>
    </row>
    <row r="25085" spans="1:27" x14ac:dyDescent="0.4">
      <c r="A25085">
        <v>21480</v>
      </c>
      <c r="B25085">
        <v>71837</v>
      </c>
      <c r="C25085" t="s">
        <v>25</v>
      </c>
      <c r="D25085" t="s">
        <v>26</v>
      </c>
      <c r="E25085">
        <v>66</v>
      </c>
      <c r="F25085" t="str">
        <f t="shared" si="391"/>
        <v>Older Adult</v>
      </c>
      <c r="G25085" t="s">
        <v>27</v>
      </c>
      <c r="H25085" t="s">
        <v>28</v>
      </c>
      <c r="I25085">
        <v>1846</v>
      </c>
      <c r="J25085">
        <v>2</v>
      </c>
      <c r="K25085">
        <v>1</v>
      </c>
      <c r="L25085">
        <v>1</v>
      </c>
      <c r="M25085">
        <v>1</v>
      </c>
      <c r="N25085">
        <v>1</v>
      </c>
      <c r="O25085">
        <v>3</v>
      </c>
      <c r="P25085">
        <v>3</v>
      </c>
      <c r="Q25085">
        <v>2</v>
      </c>
      <c r="R25085">
        <v>2</v>
      </c>
      <c r="S25085">
        <v>2</v>
      </c>
      <c r="T25085">
        <v>2</v>
      </c>
      <c r="U25085">
        <v>4</v>
      </c>
      <c r="V25085">
        <v>2</v>
      </c>
      <c r="W25085">
        <v>4</v>
      </c>
      <c r="X25085">
        <v>1</v>
      </c>
      <c r="Y25085">
        <v>70</v>
      </c>
      <c r="Z25085" t="s">
        <v>33</v>
      </c>
      <c r="AA25085" s="3">
        <f>AVERAGE(test3[[#This Row],[Inflight wifi service]:[Cleanliness]])</f>
        <v>2.1428571428571428</v>
      </c>
    </row>
    <row r="25086" spans="1:27" x14ac:dyDescent="0.4">
      <c r="A25086">
        <v>21549</v>
      </c>
      <c r="B25086">
        <v>3740</v>
      </c>
      <c r="C25086" t="s">
        <v>31</v>
      </c>
      <c r="D25086" t="s">
        <v>26</v>
      </c>
      <c r="E25086">
        <v>66</v>
      </c>
      <c r="F25086" t="str">
        <f t="shared" si="391"/>
        <v>Older Adult</v>
      </c>
      <c r="G25086" t="s">
        <v>34</v>
      </c>
      <c r="H25086" t="s">
        <v>28</v>
      </c>
      <c r="I25086">
        <v>431</v>
      </c>
      <c r="J25086">
        <v>2</v>
      </c>
      <c r="K25086">
        <v>4</v>
      </c>
      <c r="L25086">
        <v>2</v>
      </c>
      <c r="M25086">
        <v>3</v>
      </c>
      <c r="N25086">
        <v>1</v>
      </c>
      <c r="O25086">
        <v>2</v>
      </c>
      <c r="P25086">
        <v>1</v>
      </c>
      <c r="Q25086">
        <v>1</v>
      </c>
      <c r="R25086">
        <v>5</v>
      </c>
      <c r="S25086">
        <v>4</v>
      </c>
      <c r="T25086">
        <v>5</v>
      </c>
      <c r="U25086">
        <v>4</v>
      </c>
      <c r="V25086">
        <v>4</v>
      </c>
      <c r="W25086">
        <v>1</v>
      </c>
      <c r="X25086">
        <v>0</v>
      </c>
      <c r="Y25086">
        <v>0</v>
      </c>
      <c r="Z25086" t="s">
        <v>33</v>
      </c>
      <c r="AA25086" s="3">
        <f>AVERAGE(test3[[#This Row],[Inflight wifi service]:[Cleanliness]])</f>
        <v>2.7857142857142856</v>
      </c>
    </row>
    <row r="25087" spans="1:27" x14ac:dyDescent="0.4">
      <c r="A25087">
        <v>21850</v>
      </c>
      <c r="B25087">
        <v>58025</v>
      </c>
      <c r="C25087" t="s">
        <v>25</v>
      </c>
      <c r="D25087" t="s">
        <v>26</v>
      </c>
      <c r="E25087">
        <v>66</v>
      </c>
      <c r="F25087" t="str">
        <f t="shared" si="391"/>
        <v>Older Adult</v>
      </c>
      <c r="G25087" t="s">
        <v>34</v>
      </c>
      <c r="H25087" t="s">
        <v>28</v>
      </c>
      <c r="I25087">
        <v>1721</v>
      </c>
      <c r="J25087">
        <v>4</v>
      </c>
      <c r="K25087">
        <v>5</v>
      </c>
      <c r="L25087">
        <v>4</v>
      </c>
      <c r="M25087">
        <v>2</v>
      </c>
      <c r="N25087">
        <v>5</v>
      </c>
      <c r="O25087">
        <v>5</v>
      </c>
      <c r="P25087">
        <v>5</v>
      </c>
      <c r="Q25087">
        <v>5</v>
      </c>
      <c r="R25087">
        <v>5</v>
      </c>
      <c r="S25087">
        <v>4</v>
      </c>
      <c r="T25087">
        <v>5</v>
      </c>
      <c r="U25087">
        <v>5</v>
      </c>
      <c r="V25087">
        <v>5</v>
      </c>
      <c r="W25087">
        <v>3</v>
      </c>
      <c r="X25087">
        <v>0</v>
      </c>
      <c r="Y25087">
        <v>0</v>
      </c>
      <c r="Z25087" t="s">
        <v>33</v>
      </c>
      <c r="AA25087" s="3">
        <f>AVERAGE(test3[[#This Row],[Inflight wifi service]:[Cleanliness]])</f>
        <v>4.4285714285714288</v>
      </c>
    </row>
    <row r="25088" spans="1:27" x14ac:dyDescent="0.4">
      <c r="A25088">
        <v>21921</v>
      </c>
      <c r="B25088">
        <v>31526</v>
      </c>
      <c r="C25088" t="s">
        <v>25</v>
      </c>
      <c r="D25088" t="s">
        <v>26</v>
      </c>
      <c r="E25088">
        <v>66</v>
      </c>
      <c r="F25088" t="str">
        <f t="shared" si="391"/>
        <v>Older Adult</v>
      </c>
      <c r="G25088" t="s">
        <v>34</v>
      </c>
      <c r="H25088" t="s">
        <v>28</v>
      </c>
      <c r="I25088">
        <v>853</v>
      </c>
      <c r="J25088">
        <v>4</v>
      </c>
      <c r="K25088">
        <v>5</v>
      </c>
      <c r="L25088">
        <v>4</v>
      </c>
      <c r="M25088">
        <v>3</v>
      </c>
      <c r="N25088">
        <v>3</v>
      </c>
      <c r="O25088">
        <v>4</v>
      </c>
      <c r="P25088">
        <v>4</v>
      </c>
      <c r="Q25088">
        <v>3</v>
      </c>
      <c r="R25088">
        <v>3</v>
      </c>
      <c r="S25088">
        <v>4</v>
      </c>
      <c r="T25088">
        <v>3</v>
      </c>
      <c r="U25088">
        <v>4</v>
      </c>
      <c r="V25088">
        <v>3</v>
      </c>
      <c r="W25088">
        <v>3</v>
      </c>
      <c r="X25088">
        <v>0</v>
      </c>
      <c r="Y25088">
        <v>200</v>
      </c>
      <c r="Z25088" t="s">
        <v>29</v>
      </c>
      <c r="AA25088" s="3">
        <f>AVERAGE(test3[[#This Row],[Inflight wifi service]:[Cleanliness]])</f>
        <v>3.5714285714285716</v>
      </c>
    </row>
    <row r="25089" spans="1:27" x14ac:dyDescent="0.4">
      <c r="A25089">
        <v>21939</v>
      </c>
      <c r="B25089">
        <v>120374</v>
      </c>
      <c r="C25089" t="s">
        <v>31</v>
      </c>
      <c r="D25089" t="s">
        <v>26</v>
      </c>
      <c r="E25089">
        <v>66</v>
      </c>
      <c r="F25089" t="str">
        <f t="shared" si="391"/>
        <v>Older Adult</v>
      </c>
      <c r="G25089" t="s">
        <v>27</v>
      </c>
      <c r="H25089" t="s">
        <v>30</v>
      </c>
      <c r="I25089">
        <v>413</v>
      </c>
      <c r="J25089">
        <v>2</v>
      </c>
      <c r="K25089">
        <v>3</v>
      </c>
      <c r="L25089">
        <v>3</v>
      </c>
      <c r="M25089">
        <v>3</v>
      </c>
      <c r="N25089">
        <v>4</v>
      </c>
      <c r="O25089">
        <v>2</v>
      </c>
      <c r="P25089">
        <v>3</v>
      </c>
      <c r="Q25089">
        <v>2</v>
      </c>
      <c r="R25089">
        <v>2</v>
      </c>
      <c r="S25089">
        <v>2</v>
      </c>
      <c r="T25089">
        <v>2</v>
      </c>
      <c r="U25089">
        <v>2</v>
      </c>
      <c r="V25089">
        <v>2</v>
      </c>
      <c r="W25089">
        <v>2</v>
      </c>
      <c r="X25089">
        <v>0</v>
      </c>
      <c r="Y25089">
        <v>40</v>
      </c>
      <c r="Z25089" t="s">
        <v>33</v>
      </c>
      <c r="AA25089" s="3">
        <f>AVERAGE(test3[[#This Row],[Inflight wifi service]:[Cleanliness]])</f>
        <v>2.4285714285714284</v>
      </c>
    </row>
    <row r="25090" spans="1:27" x14ac:dyDescent="0.4">
      <c r="A25090">
        <v>22250</v>
      </c>
      <c r="B25090">
        <v>27541</v>
      </c>
      <c r="C25090" t="s">
        <v>25</v>
      </c>
      <c r="D25090" t="s">
        <v>26</v>
      </c>
      <c r="E25090">
        <v>66</v>
      </c>
      <c r="F25090" t="str">
        <f t="shared" ref="F25090:F25153" si="392">IF(E25089&gt;=65,"Older Adult",IF(E25089&gt;=18,"Adult",IF(E25089&gt;12,"Adolescent",IF(E25089&lt;=12,"Children","invalid"))))</f>
        <v>Older Adult</v>
      </c>
      <c r="G25090" t="s">
        <v>34</v>
      </c>
      <c r="H25090" t="s">
        <v>28</v>
      </c>
      <c r="I25090">
        <v>605</v>
      </c>
      <c r="J25090">
        <v>2</v>
      </c>
      <c r="K25090">
        <v>3</v>
      </c>
      <c r="L25090">
        <v>2</v>
      </c>
      <c r="M25090">
        <v>3</v>
      </c>
      <c r="N25090">
        <v>4</v>
      </c>
      <c r="O25090">
        <v>4</v>
      </c>
      <c r="P25090">
        <v>4</v>
      </c>
      <c r="Q25090">
        <v>5</v>
      </c>
      <c r="R25090">
        <v>5</v>
      </c>
      <c r="S25090">
        <v>2</v>
      </c>
      <c r="T25090">
        <v>2</v>
      </c>
      <c r="U25090">
        <v>4</v>
      </c>
      <c r="V25090">
        <v>5</v>
      </c>
      <c r="W25090">
        <v>2</v>
      </c>
      <c r="X25090">
        <v>0</v>
      </c>
      <c r="Y25090">
        <v>70</v>
      </c>
      <c r="Z25090" t="s">
        <v>33</v>
      </c>
      <c r="AA25090" s="3">
        <f>AVERAGE(test3[[#This Row],[Inflight wifi service]:[Cleanliness]])</f>
        <v>3.3571428571428572</v>
      </c>
    </row>
    <row r="25091" spans="1:27" x14ac:dyDescent="0.4">
      <c r="A25091">
        <v>22433</v>
      </c>
      <c r="B25091">
        <v>42505</v>
      </c>
      <c r="C25091" t="s">
        <v>25</v>
      </c>
      <c r="D25091" t="s">
        <v>26</v>
      </c>
      <c r="E25091">
        <v>66</v>
      </c>
      <c r="F25091" t="str">
        <f t="shared" si="392"/>
        <v>Older Adult</v>
      </c>
      <c r="G25091" t="s">
        <v>34</v>
      </c>
      <c r="H25091" t="s">
        <v>28</v>
      </c>
      <c r="I25091">
        <v>541</v>
      </c>
      <c r="J25091">
        <v>2</v>
      </c>
      <c r="K25091">
        <v>4</v>
      </c>
      <c r="L25091">
        <v>2</v>
      </c>
      <c r="M25091">
        <v>1</v>
      </c>
      <c r="N25091">
        <v>5</v>
      </c>
      <c r="O25091">
        <v>5</v>
      </c>
      <c r="P25091">
        <v>4</v>
      </c>
      <c r="Q25091">
        <v>5</v>
      </c>
      <c r="R25091">
        <v>5</v>
      </c>
      <c r="S25091">
        <v>2</v>
      </c>
      <c r="T25091">
        <v>5</v>
      </c>
      <c r="U25091">
        <v>3</v>
      </c>
      <c r="V25091">
        <v>5</v>
      </c>
      <c r="W25091">
        <v>4</v>
      </c>
      <c r="X25091">
        <v>0</v>
      </c>
      <c r="Y25091">
        <v>0</v>
      </c>
      <c r="Z25091" t="s">
        <v>33</v>
      </c>
      <c r="AA25091" s="3">
        <f>AVERAGE(test3[[#This Row],[Inflight wifi service]:[Cleanliness]])</f>
        <v>3.7142857142857144</v>
      </c>
    </row>
    <row r="25092" spans="1:27" x14ac:dyDescent="0.4">
      <c r="A25092">
        <v>22683</v>
      </c>
      <c r="B25092">
        <v>84284</v>
      </c>
      <c r="C25092" t="s">
        <v>25</v>
      </c>
      <c r="D25092" t="s">
        <v>26</v>
      </c>
      <c r="E25092">
        <v>66</v>
      </c>
      <c r="F25092" t="str">
        <f t="shared" si="392"/>
        <v>Older Adult</v>
      </c>
      <c r="G25092" t="s">
        <v>34</v>
      </c>
      <c r="H25092" t="s">
        <v>28</v>
      </c>
      <c r="I25092">
        <v>334</v>
      </c>
      <c r="J25092">
        <v>3</v>
      </c>
      <c r="K25092">
        <v>4</v>
      </c>
      <c r="L25092">
        <v>3</v>
      </c>
      <c r="M25092">
        <v>3</v>
      </c>
      <c r="N25092">
        <v>3</v>
      </c>
      <c r="O25092">
        <v>4</v>
      </c>
      <c r="P25092">
        <v>5</v>
      </c>
      <c r="Q25092">
        <v>5</v>
      </c>
      <c r="R25092">
        <v>5</v>
      </c>
      <c r="S25092">
        <v>3</v>
      </c>
      <c r="T25092">
        <v>5</v>
      </c>
      <c r="U25092">
        <v>5</v>
      </c>
      <c r="V25092">
        <v>5</v>
      </c>
      <c r="W25092">
        <v>3</v>
      </c>
      <c r="X25092">
        <v>3</v>
      </c>
      <c r="Y25092">
        <v>30</v>
      </c>
      <c r="Z25092" t="s">
        <v>33</v>
      </c>
      <c r="AA25092" s="3">
        <f>AVERAGE(test3[[#This Row],[Inflight wifi service]:[Cleanliness]])</f>
        <v>4</v>
      </c>
    </row>
    <row r="25093" spans="1:27" x14ac:dyDescent="0.4">
      <c r="A25093">
        <v>22709</v>
      </c>
      <c r="B25093">
        <v>6203</v>
      </c>
      <c r="C25093" t="s">
        <v>25</v>
      </c>
      <c r="D25093" t="s">
        <v>26</v>
      </c>
      <c r="E25093">
        <v>66</v>
      </c>
      <c r="F25093" t="str">
        <f t="shared" si="392"/>
        <v>Older Adult</v>
      </c>
      <c r="G25093" t="s">
        <v>34</v>
      </c>
      <c r="H25093" t="s">
        <v>35</v>
      </c>
      <c r="I25093">
        <v>409</v>
      </c>
      <c r="J25093">
        <v>1</v>
      </c>
      <c r="K25093">
        <v>4</v>
      </c>
      <c r="L25093">
        <v>1</v>
      </c>
      <c r="M25093">
        <v>4</v>
      </c>
      <c r="N25093">
        <v>4</v>
      </c>
      <c r="O25093">
        <v>4</v>
      </c>
      <c r="P25093">
        <v>5</v>
      </c>
      <c r="Q25093">
        <v>5</v>
      </c>
      <c r="R25093">
        <v>5</v>
      </c>
      <c r="S25093">
        <v>1</v>
      </c>
      <c r="T25093">
        <v>5</v>
      </c>
      <c r="U25093">
        <v>3</v>
      </c>
      <c r="V25093">
        <v>5</v>
      </c>
      <c r="W25093">
        <v>4</v>
      </c>
      <c r="X25093">
        <v>0</v>
      </c>
      <c r="Y25093">
        <v>0</v>
      </c>
      <c r="Z25093" t="s">
        <v>33</v>
      </c>
      <c r="AA25093" s="3">
        <f>AVERAGE(test3[[#This Row],[Inflight wifi service]:[Cleanliness]])</f>
        <v>3.6428571428571428</v>
      </c>
    </row>
    <row r="25094" spans="1:27" x14ac:dyDescent="0.4">
      <c r="A25094">
        <v>22784</v>
      </c>
      <c r="B25094">
        <v>12120</v>
      </c>
      <c r="C25094" t="s">
        <v>25</v>
      </c>
      <c r="D25094" t="s">
        <v>26</v>
      </c>
      <c r="E25094">
        <v>66</v>
      </c>
      <c r="F25094" t="str">
        <f t="shared" si="392"/>
        <v>Older Adult</v>
      </c>
      <c r="G25094" t="s">
        <v>34</v>
      </c>
      <c r="H25094" t="s">
        <v>28</v>
      </c>
      <c r="I25094">
        <v>1034</v>
      </c>
      <c r="J25094">
        <v>1</v>
      </c>
      <c r="K25094">
        <v>5</v>
      </c>
      <c r="L25094">
        <v>1</v>
      </c>
      <c r="M25094">
        <v>2</v>
      </c>
      <c r="N25094">
        <v>3</v>
      </c>
      <c r="O25094">
        <v>4</v>
      </c>
      <c r="P25094">
        <v>5</v>
      </c>
      <c r="Q25094">
        <v>1</v>
      </c>
      <c r="R25094">
        <v>1</v>
      </c>
      <c r="S25094">
        <v>1</v>
      </c>
      <c r="T25094">
        <v>1</v>
      </c>
      <c r="U25094">
        <v>5</v>
      </c>
      <c r="V25094">
        <v>1</v>
      </c>
      <c r="W25094">
        <v>3</v>
      </c>
      <c r="X25094">
        <v>0</v>
      </c>
      <c r="Y25094">
        <v>130</v>
      </c>
      <c r="Z25094" t="s">
        <v>33</v>
      </c>
      <c r="AA25094" s="3">
        <f>AVERAGE(test3[[#This Row],[Inflight wifi service]:[Cleanliness]])</f>
        <v>2.4285714285714284</v>
      </c>
    </row>
    <row r="25095" spans="1:27" x14ac:dyDescent="0.4">
      <c r="A25095">
        <v>22800</v>
      </c>
      <c r="B25095">
        <v>59257</v>
      </c>
      <c r="C25095" t="s">
        <v>31</v>
      </c>
      <c r="D25095" t="s">
        <v>26</v>
      </c>
      <c r="E25095">
        <v>66</v>
      </c>
      <c r="F25095" t="str">
        <f t="shared" si="392"/>
        <v>Older Adult</v>
      </c>
      <c r="G25095" t="s">
        <v>34</v>
      </c>
      <c r="H25095" t="s">
        <v>28</v>
      </c>
      <c r="I25095">
        <v>3904</v>
      </c>
      <c r="J25095">
        <v>2</v>
      </c>
      <c r="K25095">
        <v>4</v>
      </c>
      <c r="L25095">
        <v>2</v>
      </c>
      <c r="M25095">
        <v>2</v>
      </c>
      <c r="N25095">
        <v>2</v>
      </c>
      <c r="O25095">
        <v>1</v>
      </c>
      <c r="P25095">
        <v>1</v>
      </c>
      <c r="Q25095">
        <v>3</v>
      </c>
      <c r="R25095">
        <v>3</v>
      </c>
      <c r="S25095">
        <v>5</v>
      </c>
      <c r="T25095">
        <v>4</v>
      </c>
      <c r="U25095">
        <v>1</v>
      </c>
      <c r="V25095">
        <v>3</v>
      </c>
      <c r="W25095">
        <v>1</v>
      </c>
      <c r="X25095">
        <v>1</v>
      </c>
      <c r="Y25095">
        <v>0</v>
      </c>
      <c r="Z25095" t="s">
        <v>33</v>
      </c>
      <c r="AA25095" s="3">
        <f>AVERAGE(test3[[#This Row],[Inflight wifi service]:[Cleanliness]])</f>
        <v>2.4285714285714284</v>
      </c>
    </row>
    <row r="25096" spans="1:27" x14ac:dyDescent="0.4">
      <c r="A25096">
        <v>22809</v>
      </c>
      <c r="B25096">
        <v>63482</v>
      </c>
      <c r="C25096" t="s">
        <v>25</v>
      </c>
      <c r="D25096" t="s">
        <v>26</v>
      </c>
      <c r="E25096">
        <v>66</v>
      </c>
      <c r="F25096" t="str">
        <f t="shared" si="392"/>
        <v>Older Adult</v>
      </c>
      <c r="G25096" t="s">
        <v>34</v>
      </c>
      <c r="H25096" t="s">
        <v>35</v>
      </c>
      <c r="I25096">
        <v>447</v>
      </c>
      <c r="J25096">
        <v>2</v>
      </c>
      <c r="K25096">
        <v>5</v>
      </c>
      <c r="L25096">
        <v>2</v>
      </c>
      <c r="M25096">
        <v>3</v>
      </c>
      <c r="N25096">
        <v>3</v>
      </c>
      <c r="O25096">
        <v>4</v>
      </c>
      <c r="P25096">
        <v>4</v>
      </c>
      <c r="Q25096">
        <v>1</v>
      </c>
      <c r="R25096">
        <v>1</v>
      </c>
      <c r="S25096">
        <v>2</v>
      </c>
      <c r="T25096">
        <v>1</v>
      </c>
      <c r="U25096">
        <v>4</v>
      </c>
      <c r="V25096">
        <v>1</v>
      </c>
      <c r="W25096">
        <v>3</v>
      </c>
      <c r="X25096">
        <v>0</v>
      </c>
      <c r="Y25096">
        <v>0</v>
      </c>
      <c r="Z25096" t="s">
        <v>33</v>
      </c>
      <c r="AA25096" s="3">
        <f>AVERAGE(test3[[#This Row],[Inflight wifi service]:[Cleanliness]])</f>
        <v>2.5714285714285716</v>
      </c>
    </row>
    <row r="25097" spans="1:27" x14ac:dyDescent="0.4">
      <c r="A25097">
        <v>22827</v>
      </c>
      <c r="B25097">
        <v>43630</v>
      </c>
      <c r="C25097" t="s">
        <v>31</v>
      </c>
      <c r="D25097" t="s">
        <v>26</v>
      </c>
      <c r="E25097">
        <v>66</v>
      </c>
      <c r="F25097" t="str">
        <f t="shared" si="392"/>
        <v>Older Adult</v>
      </c>
      <c r="G25097" t="s">
        <v>34</v>
      </c>
      <c r="H25097" t="s">
        <v>28</v>
      </c>
      <c r="I25097">
        <v>252</v>
      </c>
      <c r="J25097">
        <v>3</v>
      </c>
      <c r="K25097">
        <v>3</v>
      </c>
      <c r="L25097">
        <v>3</v>
      </c>
      <c r="M25097">
        <v>3</v>
      </c>
      <c r="N25097">
        <v>2</v>
      </c>
      <c r="O25097">
        <v>3</v>
      </c>
      <c r="P25097">
        <v>2</v>
      </c>
      <c r="Q25097">
        <v>2</v>
      </c>
      <c r="R25097">
        <v>4</v>
      </c>
      <c r="S25097">
        <v>5</v>
      </c>
      <c r="T25097">
        <v>3</v>
      </c>
      <c r="U25097">
        <v>4</v>
      </c>
      <c r="V25097">
        <v>4</v>
      </c>
      <c r="W25097">
        <v>2</v>
      </c>
      <c r="X25097">
        <v>0</v>
      </c>
      <c r="Y25097">
        <v>0</v>
      </c>
      <c r="Z25097" t="s">
        <v>33</v>
      </c>
      <c r="AA25097" s="3">
        <f>AVERAGE(test3[[#This Row],[Inflight wifi service]:[Cleanliness]])</f>
        <v>3.0714285714285716</v>
      </c>
    </row>
    <row r="25098" spans="1:27" x14ac:dyDescent="0.4">
      <c r="A25098">
        <v>22940</v>
      </c>
      <c r="B25098">
        <v>103377</v>
      </c>
      <c r="C25098" t="s">
        <v>31</v>
      </c>
      <c r="D25098" t="s">
        <v>26</v>
      </c>
      <c r="E25098">
        <v>66</v>
      </c>
      <c r="F25098" t="str">
        <f t="shared" si="392"/>
        <v>Older Adult</v>
      </c>
      <c r="G25098" t="s">
        <v>27</v>
      </c>
      <c r="H25098" t="s">
        <v>30</v>
      </c>
      <c r="I25098">
        <v>1640</v>
      </c>
      <c r="J25098">
        <v>0</v>
      </c>
      <c r="K25098">
        <v>0</v>
      </c>
      <c r="L25098">
        <v>0</v>
      </c>
      <c r="M25098">
        <v>3</v>
      </c>
      <c r="N25098">
        <v>3</v>
      </c>
      <c r="O25098">
        <v>5</v>
      </c>
      <c r="P25098">
        <v>5</v>
      </c>
      <c r="Q25098">
        <v>1</v>
      </c>
      <c r="R25098">
        <v>1</v>
      </c>
      <c r="S25098">
        <v>1</v>
      </c>
      <c r="T25098">
        <v>1</v>
      </c>
      <c r="U25098">
        <v>5</v>
      </c>
      <c r="V25098">
        <v>1</v>
      </c>
      <c r="W25098">
        <v>5</v>
      </c>
      <c r="X25098">
        <v>4</v>
      </c>
      <c r="Y25098">
        <v>50</v>
      </c>
      <c r="Z25098" t="s">
        <v>29</v>
      </c>
      <c r="AA25098" s="3">
        <f>AVERAGE(test3[[#This Row],[Inflight wifi service]:[Cleanliness]])</f>
        <v>2.2142857142857144</v>
      </c>
    </row>
    <row r="25099" spans="1:27" x14ac:dyDescent="0.4">
      <c r="A25099">
        <v>23142</v>
      </c>
      <c r="B25099">
        <v>80768</v>
      </c>
      <c r="C25099" t="s">
        <v>25</v>
      </c>
      <c r="D25099" t="s">
        <v>26</v>
      </c>
      <c r="E25099">
        <v>66</v>
      </c>
      <c r="F25099" t="str">
        <f t="shared" si="392"/>
        <v>Older Adult</v>
      </c>
      <c r="G25099" t="s">
        <v>34</v>
      </c>
      <c r="H25099" t="s">
        <v>28</v>
      </c>
      <c r="I25099">
        <v>629</v>
      </c>
      <c r="J25099">
        <v>4</v>
      </c>
      <c r="K25099">
        <v>5</v>
      </c>
      <c r="L25099">
        <v>5</v>
      </c>
      <c r="M25099">
        <v>5</v>
      </c>
      <c r="N25099">
        <v>5</v>
      </c>
      <c r="O25099">
        <v>5</v>
      </c>
      <c r="P25099">
        <v>5</v>
      </c>
      <c r="Q25099">
        <v>1</v>
      </c>
      <c r="R25099">
        <v>1</v>
      </c>
      <c r="S25099">
        <v>5</v>
      </c>
      <c r="T25099">
        <v>1</v>
      </c>
      <c r="U25099">
        <v>3</v>
      </c>
      <c r="V25099">
        <v>1</v>
      </c>
      <c r="W25099">
        <v>5</v>
      </c>
      <c r="X25099">
        <v>0</v>
      </c>
      <c r="Y25099">
        <v>0</v>
      </c>
      <c r="Z25099" t="s">
        <v>33</v>
      </c>
      <c r="AA25099" s="3">
        <f>AVERAGE(test3[[#This Row],[Inflight wifi service]:[Cleanliness]])</f>
        <v>3.6428571428571428</v>
      </c>
    </row>
    <row r="25100" spans="1:27" x14ac:dyDescent="0.4">
      <c r="A25100">
        <v>23156</v>
      </c>
      <c r="B25100">
        <v>127710</v>
      </c>
      <c r="C25100" t="s">
        <v>25</v>
      </c>
      <c r="D25100" t="s">
        <v>26</v>
      </c>
      <c r="E25100">
        <v>66</v>
      </c>
      <c r="F25100" t="str">
        <f t="shared" si="392"/>
        <v>Older Adult</v>
      </c>
      <c r="G25100" t="s">
        <v>34</v>
      </c>
      <c r="H25100" t="s">
        <v>30</v>
      </c>
      <c r="I25100">
        <v>255</v>
      </c>
      <c r="J25100">
        <v>4</v>
      </c>
      <c r="K25100">
        <v>5</v>
      </c>
      <c r="L25100">
        <v>0</v>
      </c>
      <c r="M25100">
        <v>1</v>
      </c>
      <c r="N25100">
        <v>5</v>
      </c>
      <c r="O25100">
        <v>3</v>
      </c>
      <c r="P25100">
        <v>3</v>
      </c>
      <c r="Q25100">
        <v>5</v>
      </c>
      <c r="R25100">
        <v>5</v>
      </c>
      <c r="S25100">
        <v>0</v>
      </c>
      <c r="T25100">
        <v>5</v>
      </c>
      <c r="U25100">
        <v>2</v>
      </c>
      <c r="V25100">
        <v>5</v>
      </c>
      <c r="W25100">
        <v>5</v>
      </c>
      <c r="X25100">
        <v>2</v>
      </c>
      <c r="Y25100">
        <v>120</v>
      </c>
      <c r="Z25100" t="s">
        <v>33</v>
      </c>
      <c r="AA25100" s="3">
        <f>AVERAGE(test3[[#This Row],[Inflight wifi service]:[Cleanliness]])</f>
        <v>3.4285714285714284</v>
      </c>
    </row>
    <row r="25101" spans="1:27" x14ac:dyDescent="0.4">
      <c r="A25101">
        <v>23182</v>
      </c>
      <c r="B25101">
        <v>57642</v>
      </c>
      <c r="C25101" t="s">
        <v>25</v>
      </c>
      <c r="D25101" t="s">
        <v>26</v>
      </c>
      <c r="E25101">
        <v>66</v>
      </c>
      <c r="F25101" t="str">
        <f t="shared" si="392"/>
        <v>Older Adult</v>
      </c>
      <c r="G25101" t="s">
        <v>27</v>
      </c>
      <c r="H25101" t="s">
        <v>28</v>
      </c>
      <c r="I25101">
        <v>200</v>
      </c>
      <c r="J25101">
        <v>2</v>
      </c>
      <c r="K25101">
        <v>4</v>
      </c>
      <c r="L25101">
        <v>5</v>
      </c>
      <c r="M25101">
        <v>4</v>
      </c>
      <c r="N25101">
        <v>1</v>
      </c>
      <c r="O25101">
        <v>3</v>
      </c>
      <c r="P25101">
        <v>3</v>
      </c>
      <c r="Q25101">
        <v>2</v>
      </c>
      <c r="R25101">
        <v>2</v>
      </c>
      <c r="S25101">
        <v>2</v>
      </c>
      <c r="T25101">
        <v>2</v>
      </c>
      <c r="U25101">
        <v>1</v>
      </c>
      <c r="V25101">
        <v>2</v>
      </c>
      <c r="W25101">
        <v>2</v>
      </c>
      <c r="X25101">
        <v>2</v>
      </c>
      <c r="Y25101">
        <v>0</v>
      </c>
      <c r="Z25101" t="s">
        <v>33</v>
      </c>
      <c r="AA25101" s="3">
        <f>AVERAGE(test3[[#This Row],[Inflight wifi service]:[Cleanliness]])</f>
        <v>2.5</v>
      </c>
    </row>
    <row r="25102" spans="1:27" x14ac:dyDescent="0.4">
      <c r="A25102">
        <v>23255</v>
      </c>
      <c r="B25102">
        <v>53307</v>
      </c>
      <c r="C25102" t="s">
        <v>31</v>
      </c>
      <c r="D25102" t="s">
        <v>26</v>
      </c>
      <c r="E25102">
        <v>66</v>
      </c>
      <c r="F25102" t="str">
        <f t="shared" si="392"/>
        <v>Older Adult</v>
      </c>
      <c r="G25102" t="s">
        <v>34</v>
      </c>
      <c r="H25102" t="s">
        <v>28</v>
      </c>
      <c r="I25102">
        <v>758</v>
      </c>
      <c r="J25102">
        <v>4</v>
      </c>
      <c r="K25102">
        <v>5</v>
      </c>
      <c r="L25102">
        <v>4</v>
      </c>
      <c r="M25102">
        <v>3</v>
      </c>
      <c r="N25102">
        <v>2</v>
      </c>
      <c r="O25102">
        <v>4</v>
      </c>
      <c r="P25102">
        <v>2</v>
      </c>
      <c r="Q25102">
        <v>2</v>
      </c>
      <c r="R25102">
        <v>5</v>
      </c>
      <c r="S25102">
        <v>5</v>
      </c>
      <c r="T25102">
        <v>4</v>
      </c>
      <c r="U25102">
        <v>5</v>
      </c>
      <c r="V25102">
        <v>4</v>
      </c>
      <c r="W25102">
        <v>2</v>
      </c>
      <c r="X25102">
        <v>52</v>
      </c>
      <c r="Y25102">
        <v>470</v>
      </c>
      <c r="Z25102" t="s">
        <v>33</v>
      </c>
      <c r="AA25102" s="3">
        <f>AVERAGE(test3[[#This Row],[Inflight wifi service]:[Cleanliness]])</f>
        <v>3.6428571428571428</v>
      </c>
    </row>
    <row r="25103" spans="1:27" x14ac:dyDescent="0.4">
      <c r="A25103">
        <v>23285</v>
      </c>
      <c r="B25103">
        <v>80263</v>
      </c>
      <c r="C25103" t="s">
        <v>25</v>
      </c>
      <c r="D25103" t="s">
        <v>26</v>
      </c>
      <c r="E25103">
        <v>66</v>
      </c>
      <c r="F25103" t="str">
        <f t="shared" si="392"/>
        <v>Older Adult</v>
      </c>
      <c r="G25103" t="s">
        <v>34</v>
      </c>
      <c r="H25103" t="s">
        <v>30</v>
      </c>
      <c r="I25103">
        <v>488</v>
      </c>
      <c r="J25103">
        <v>3</v>
      </c>
      <c r="K25103">
        <v>4</v>
      </c>
      <c r="L25103">
        <v>3</v>
      </c>
      <c r="M25103">
        <v>4</v>
      </c>
      <c r="N25103">
        <v>3</v>
      </c>
      <c r="O25103">
        <v>4</v>
      </c>
      <c r="P25103">
        <v>3</v>
      </c>
      <c r="Q25103">
        <v>4</v>
      </c>
      <c r="R25103">
        <v>4</v>
      </c>
      <c r="S25103">
        <v>3</v>
      </c>
      <c r="T25103">
        <v>4</v>
      </c>
      <c r="U25103">
        <v>3</v>
      </c>
      <c r="V25103">
        <v>4</v>
      </c>
      <c r="W25103">
        <v>3</v>
      </c>
      <c r="X25103">
        <v>0</v>
      </c>
      <c r="Y25103">
        <v>0</v>
      </c>
      <c r="Z25103" t="s">
        <v>33</v>
      </c>
      <c r="AA25103" s="3">
        <f>AVERAGE(test3[[#This Row],[Inflight wifi service]:[Cleanliness]])</f>
        <v>3.5</v>
      </c>
    </row>
    <row r="25104" spans="1:27" x14ac:dyDescent="0.4">
      <c r="A25104">
        <v>23362</v>
      </c>
      <c r="B25104">
        <v>87213</v>
      </c>
      <c r="C25104" t="s">
        <v>31</v>
      </c>
      <c r="D25104" t="s">
        <v>26</v>
      </c>
      <c r="E25104">
        <v>66</v>
      </c>
      <c r="F25104" t="str">
        <f t="shared" si="392"/>
        <v>Older Adult</v>
      </c>
      <c r="G25104" t="s">
        <v>34</v>
      </c>
      <c r="H25104" t="s">
        <v>28</v>
      </c>
      <c r="I25104">
        <v>946</v>
      </c>
      <c r="J25104">
        <v>2</v>
      </c>
      <c r="K25104">
        <v>1</v>
      </c>
      <c r="L25104">
        <v>2</v>
      </c>
      <c r="M25104">
        <v>4</v>
      </c>
      <c r="N25104">
        <v>3</v>
      </c>
      <c r="O25104">
        <v>2</v>
      </c>
      <c r="P25104">
        <v>3</v>
      </c>
      <c r="Q25104">
        <v>3</v>
      </c>
      <c r="R25104">
        <v>2</v>
      </c>
      <c r="S25104">
        <v>5</v>
      </c>
      <c r="T25104">
        <v>2</v>
      </c>
      <c r="U25104">
        <v>4</v>
      </c>
      <c r="V25104">
        <v>3</v>
      </c>
      <c r="W25104">
        <v>3</v>
      </c>
      <c r="X25104">
        <v>0</v>
      </c>
      <c r="Y25104">
        <v>0</v>
      </c>
      <c r="Z25104" t="s">
        <v>33</v>
      </c>
      <c r="AA25104" s="3">
        <f>AVERAGE(test3[[#This Row],[Inflight wifi service]:[Cleanliness]])</f>
        <v>2.7857142857142856</v>
      </c>
    </row>
    <row r="25105" spans="1:27" x14ac:dyDescent="0.4">
      <c r="A25105">
        <v>23463</v>
      </c>
      <c r="B25105">
        <v>51720</v>
      </c>
      <c r="C25105" t="s">
        <v>31</v>
      </c>
      <c r="D25105" t="s">
        <v>26</v>
      </c>
      <c r="E25105">
        <v>66</v>
      </c>
      <c r="F25105" t="str">
        <f t="shared" si="392"/>
        <v>Older Adult</v>
      </c>
      <c r="G25105" t="s">
        <v>34</v>
      </c>
      <c r="H25105" t="s">
        <v>28</v>
      </c>
      <c r="I25105">
        <v>451</v>
      </c>
      <c r="J25105">
        <v>1</v>
      </c>
      <c r="K25105">
        <v>5</v>
      </c>
      <c r="L25105">
        <v>1</v>
      </c>
      <c r="M25105">
        <v>4</v>
      </c>
      <c r="N25105">
        <v>4</v>
      </c>
      <c r="O25105">
        <v>1</v>
      </c>
      <c r="P25105">
        <v>3</v>
      </c>
      <c r="Q25105">
        <v>4</v>
      </c>
      <c r="R25105">
        <v>1</v>
      </c>
      <c r="S25105">
        <v>1</v>
      </c>
      <c r="T25105">
        <v>3</v>
      </c>
      <c r="U25105">
        <v>1</v>
      </c>
      <c r="V25105">
        <v>2</v>
      </c>
      <c r="W25105">
        <v>4</v>
      </c>
      <c r="X25105">
        <v>13</v>
      </c>
      <c r="Y25105">
        <v>210</v>
      </c>
      <c r="Z25105" t="s">
        <v>33</v>
      </c>
      <c r="AA25105" s="3">
        <f>AVERAGE(test3[[#This Row],[Inflight wifi service]:[Cleanliness]])</f>
        <v>2.5</v>
      </c>
    </row>
    <row r="25106" spans="1:27" x14ac:dyDescent="0.4">
      <c r="A25106">
        <v>23549</v>
      </c>
      <c r="B25106">
        <v>68987</v>
      </c>
      <c r="C25106" t="s">
        <v>31</v>
      </c>
      <c r="D25106" t="s">
        <v>26</v>
      </c>
      <c r="E25106">
        <v>66</v>
      </c>
      <c r="F25106" t="str">
        <f t="shared" si="392"/>
        <v>Older Adult</v>
      </c>
      <c r="G25106" t="s">
        <v>34</v>
      </c>
      <c r="H25106" t="s">
        <v>28</v>
      </c>
      <c r="I25106">
        <v>2239</v>
      </c>
      <c r="J25106">
        <v>5</v>
      </c>
      <c r="K25106">
        <v>2</v>
      </c>
      <c r="L25106">
        <v>5</v>
      </c>
      <c r="M25106">
        <v>3</v>
      </c>
      <c r="N25106">
        <v>1</v>
      </c>
      <c r="O25106">
        <v>5</v>
      </c>
      <c r="P25106">
        <v>1</v>
      </c>
      <c r="Q25106">
        <v>1</v>
      </c>
      <c r="R25106">
        <v>4</v>
      </c>
      <c r="S25106">
        <v>3</v>
      </c>
      <c r="T25106">
        <v>3</v>
      </c>
      <c r="U25106">
        <v>2</v>
      </c>
      <c r="V25106">
        <v>3</v>
      </c>
      <c r="W25106">
        <v>1</v>
      </c>
      <c r="X25106">
        <v>0</v>
      </c>
      <c r="Y25106">
        <v>0</v>
      </c>
      <c r="Z25106" t="s">
        <v>29</v>
      </c>
      <c r="AA25106" s="3">
        <f>AVERAGE(test3[[#This Row],[Inflight wifi service]:[Cleanliness]])</f>
        <v>2.7857142857142856</v>
      </c>
    </row>
    <row r="25107" spans="1:27" x14ac:dyDescent="0.4">
      <c r="A25107">
        <v>23659</v>
      </c>
      <c r="B25107">
        <v>44788</v>
      </c>
      <c r="C25107" t="s">
        <v>31</v>
      </c>
      <c r="D25107" t="s">
        <v>26</v>
      </c>
      <c r="E25107">
        <v>66</v>
      </c>
      <c r="F25107" t="str">
        <f t="shared" si="392"/>
        <v>Older Adult</v>
      </c>
      <c r="G25107" t="s">
        <v>34</v>
      </c>
      <c r="H25107" t="s">
        <v>28</v>
      </c>
      <c r="I25107">
        <v>1250</v>
      </c>
      <c r="J25107">
        <v>3</v>
      </c>
      <c r="K25107">
        <v>4</v>
      </c>
      <c r="L25107">
        <v>2</v>
      </c>
      <c r="M25107">
        <v>5</v>
      </c>
      <c r="N25107">
        <v>5</v>
      </c>
      <c r="O25107">
        <v>2</v>
      </c>
      <c r="P25107">
        <v>5</v>
      </c>
      <c r="Q25107">
        <v>5</v>
      </c>
      <c r="R25107">
        <v>4</v>
      </c>
      <c r="S25107">
        <v>2</v>
      </c>
      <c r="T25107">
        <v>4</v>
      </c>
      <c r="U25107">
        <v>5</v>
      </c>
      <c r="V25107">
        <v>5</v>
      </c>
      <c r="W25107">
        <v>5</v>
      </c>
      <c r="X25107">
        <v>0</v>
      </c>
      <c r="Y25107">
        <v>0</v>
      </c>
      <c r="Z25107" t="s">
        <v>33</v>
      </c>
      <c r="AA25107" s="3">
        <f>AVERAGE(test3[[#This Row],[Inflight wifi service]:[Cleanliness]])</f>
        <v>4</v>
      </c>
    </row>
    <row r="25108" spans="1:27" x14ac:dyDescent="0.4">
      <c r="A25108">
        <v>23709</v>
      </c>
      <c r="B25108">
        <v>86298</v>
      </c>
      <c r="C25108" t="s">
        <v>25</v>
      </c>
      <c r="D25108" t="s">
        <v>26</v>
      </c>
      <c r="E25108">
        <v>66</v>
      </c>
      <c r="F25108" t="str">
        <f t="shared" si="392"/>
        <v>Older Adult</v>
      </c>
      <c r="G25108" t="s">
        <v>34</v>
      </c>
      <c r="H25108" t="s">
        <v>28</v>
      </c>
      <c r="I25108">
        <v>356</v>
      </c>
      <c r="J25108">
        <v>4</v>
      </c>
      <c r="K25108">
        <v>5</v>
      </c>
      <c r="L25108">
        <v>3</v>
      </c>
      <c r="M25108">
        <v>4</v>
      </c>
      <c r="N25108">
        <v>2</v>
      </c>
      <c r="O25108">
        <v>1</v>
      </c>
      <c r="P25108">
        <v>3</v>
      </c>
      <c r="Q25108">
        <v>1</v>
      </c>
      <c r="R25108">
        <v>1</v>
      </c>
      <c r="S25108">
        <v>3</v>
      </c>
      <c r="T25108">
        <v>1</v>
      </c>
      <c r="U25108">
        <v>3</v>
      </c>
      <c r="V25108">
        <v>1</v>
      </c>
      <c r="W25108">
        <v>4</v>
      </c>
      <c r="X25108">
        <v>6</v>
      </c>
      <c r="Y25108">
        <v>0</v>
      </c>
      <c r="Z25108" t="s">
        <v>33</v>
      </c>
      <c r="AA25108" s="3">
        <f>AVERAGE(test3[[#This Row],[Inflight wifi service]:[Cleanliness]])</f>
        <v>2.5714285714285716</v>
      </c>
    </row>
    <row r="25109" spans="1:27" x14ac:dyDescent="0.4">
      <c r="A25109">
        <v>23715</v>
      </c>
      <c r="B25109">
        <v>126831</v>
      </c>
      <c r="C25109" t="s">
        <v>25</v>
      </c>
      <c r="D25109" t="s">
        <v>26</v>
      </c>
      <c r="E25109">
        <v>66</v>
      </c>
      <c r="F25109" t="str">
        <f t="shared" si="392"/>
        <v>Older Adult</v>
      </c>
      <c r="G25109" t="s">
        <v>27</v>
      </c>
      <c r="H25109" t="s">
        <v>28</v>
      </c>
      <c r="I25109">
        <v>2125</v>
      </c>
      <c r="J25109">
        <v>1</v>
      </c>
      <c r="K25109">
        <v>4</v>
      </c>
      <c r="L25109">
        <v>4</v>
      </c>
      <c r="M25109">
        <v>4</v>
      </c>
      <c r="N25109">
        <v>5</v>
      </c>
      <c r="O25109">
        <v>1</v>
      </c>
      <c r="P25109">
        <v>1</v>
      </c>
      <c r="Q25109">
        <v>1</v>
      </c>
      <c r="R25109">
        <v>1</v>
      </c>
      <c r="S25109">
        <v>1</v>
      </c>
      <c r="T25109">
        <v>1</v>
      </c>
      <c r="U25109">
        <v>1</v>
      </c>
      <c r="V25109">
        <v>1</v>
      </c>
      <c r="W25109">
        <v>3</v>
      </c>
      <c r="X25109">
        <v>0</v>
      </c>
      <c r="Y25109">
        <v>0</v>
      </c>
      <c r="Z25109" t="s">
        <v>33</v>
      </c>
      <c r="AA25109" s="3">
        <f>AVERAGE(test3[[#This Row],[Inflight wifi service]:[Cleanliness]])</f>
        <v>2.0714285714285716</v>
      </c>
    </row>
    <row r="25110" spans="1:27" x14ac:dyDescent="0.4">
      <c r="A25110">
        <v>23720</v>
      </c>
      <c r="B25110">
        <v>78529</v>
      </c>
      <c r="C25110" t="s">
        <v>31</v>
      </c>
      <c r="D25110" t="s">
        <v>26</v>
      </c>
      <c r="E25110">
        <v>66</v>
      </c>
      <c r="F25110" t="str">
        <f t="shared" si="392"/>
        <v>Older Adult</v>
      </c>
      <c r="G25110" t="s">
        <v>34</v>
      </c>
      <c r="H25110" t="s">
        <v>28</v>
      </c>
      <c r="I25110">
        <v>666</v>
      </c>
      <c r="J25110">
        <v>3</v>
      </c>
      <c r="K25110">
        <v>5</v>
      </c>
      <c r="L25110">
        <v>3</v>
      </c>
      <c r="M25110">
        <v>3</v>
      </c>
      <c r="N25110">
        <v>1</v>
      </c>
      <c r="O25110">
        <v>3</v>
      </c>
      <c r="P25110">
        <v>1</v>
      </c>
      <c r="Q25110">
        <v>1</v>
      </c>
      <c r="R25110">
        <v>2</v>
      </c>
      <c r="S25110">
        <v>1</v>
      </c>
      <c r="T25110">
        <v>5</v>
      </c>
      <c r="U25110">
        <v>3</v>
      </c>
      <c r="V25110">
        <v>5</v>
      </c>
      <c r="W25110">
        <v>1</v>
      </c>
      <c r="X25110">
        <v>0</v>
      </c>
      <c r="Y25110">
        <v>0</v>
      </c>
      <c r="Z25110" t="s">
        <v>33</v>
      </c>
      <c r="AA25110" s="3">
        <f>AVERAGE(test3[[#This Row],[Inflight wifi service]:[Cleanliness]])</f>
        <v>2.6428571428571428</v>
      </c>
    </row>
    <row r="25111" spans="1:27" x14ac:dyDescent="0.4">
      <c r="A25111">
        <v>24151</v>
      </c>
      <c r="B25111">
        <v>82814</v>
      </c>
      <c r="C25111" t="s">
        <v>31</v>
      </c>
      <c r="D25111" t="s">
        <v>26</v>
      </c>
      <c r="E25111">
        <v>66</v>
      </c>
      <c r="F25111" t="str">
        <f t="shared" si="392"/>
        <v>Older Adult</v>
      </c>
      <c r="G25111" t="s">
        <v>34</v>
      </c>
      <c r="H25111" t="s">
        <v>28</v>
      </c>
      <c r="I25111">
        <v>235</v>
      </c>
      <c r="J25111">
        <v>5</v>
      </c>
      <c r="K25111">
        <v>5</v>
      </c>
      <c r="L25111">
        <v>5</v>
      </c>
      <c r="M25111">
        <v>4</v>
      </c>
      <c r="N25111">
        <v>1</v>
      </c>
      <c r="O25111">
        <v>5</v>
      </c>
      <c r="P25111">
        <v>1</v>
      </c>
      <c r="Q25111">
        <v>1</v>
      </c>
      <c r="R25111">
        <v>3</v>
      </c>
      <c r="S25111">
        <v>3</v>
      </c>
      <c r="T25111">
        <v>5</v>
      </c>
      <c r="U25111">
        <v>3</v>
      </c>
      <c r="V25111">
        <v>4</v>
      </c>
      <c r="W25111">
        <v>1</v>
      </c>
      <c r="X25111">
        <v>0</v>
      </c>
      <c r="Y25111">
        <v>0</v>
      </c>
      <c r="Z25111" t="s">
        <v>29</v>
      </c>
      <c r="AA25111" s="3">
        <f>AVERAGE(test3[[#This Row],[Inflight wifi service]:[Cleanliness]])</f>
        <v>3.2857142857142856</v>
      </c>
    </row>
    <row r="25112" spans="1:27" x14ac:dyDescent="0.4">
      <c r="A25112">
        <v>24255</v>
      </c>
      <c r="B25112">
        <v>87292</v>
      </c>
      <c r="C25112" t="s">
        <v>31</v>
      </c>
      <c r="D25112" t="s">
        <v>26</v>
      </c>
      <c r="E25112">
        <v>66</v>
      </c>
      <c r="F25112" t="str">
        <f t="shared" si="392"/>
        <v>Older Adult</v>
      </c>
      <c r="G25112" t="s">
        <v>34</v>
      </c>
      <c r="H25112" t="s">
        <v>28</v>
      </c>
      <c r="I25112">
        <v>577</v>
      </c>
      <c r="J25112">
        <v>1</v>
      </c>
      <c r="K25112">
        <v>4</v>
      </c>
      <c r="L25112">
        <v>1</v>
      </c>
      <c r="M25112">
        <v>3</v>
      </c>
      <c r="N25112">
        <v>5</v>
      </c>
      <c r="O25112">
        <v>1</v>
      </c>
      <c r="P25112">
        <v>5</v>
      </c>
      <c r="Q25112">
        <v>5</v>
      </c>
      <c r="R25112">
        <v>3</v>
      </c>
      <c r="S25112">
        <v>2</v>
      </c>
      <c r="T25112">
        <v>4</v>
      </c>
      <c r="U25112">
        <v>4</v>
      </c>
      <c r="V25112">
        <v>4</v>
      </c>
      <c r="W25112">
        <v>5</v>
      </c>
      <c r="X25112">
        <v>50</v>
      </c>
      <c r="Y25112">
        <v>420</v>
      </c>
      <c r="Z25112" t="s">
        <v>33</v>
      </c>
      <c r="AA25112" s="3">
        <f>AVERAGE(test3[[#This Row],[Inflight wifi service]:[Cleanliness]])</f>
        <v>3.3571428571428572</v>
      </c>
    </row>
    <row r="25113" spans="1:27" x14ac:dyDescent="0.4">
      <c r="A25113">
        <v>24267</v>
      </c>
      <c r="B25113">
        <v>123106</v>
      </c>
      <c r="C25113" t="s">
        <v>25</v>
      </c>
      <c r="D25113" t="s">
        <v>26</v>
      </c>
      <c r="E25113">
        <v>66</v>
      </c>
      <c r="F25113" t="str">
        <f t="shared" si="392"/>
        <v>Older Adult</v>
      </c>
      <c r="G25113" t="s">
        <v>27</v>
      </c>
      <c r="H25113" t="s">
        <v>30</v>
      </c>
      <c r="I25113">
        <v>650</v>
      </c>
      <c r="J25113">
        <v>2</v>
      </c>
      <c r="K25113">
        <v>4</v>
      </c>
      <c r="L25113">
        <v>4</v>
      </c>
      <c r="M25113">
        <v>4</v>
      </c>
      <c r="N25113">
        <v>1</v>
      </c>
      <c r="O25113">
        <v>4</v>
      </c>
      <c r="P25113">
        <v>3</v>
      </c>
      <c r="Q25113">
        <v>2</v>
      </c>
      <c r="R25113">
        <v>2</v>
      </c>
      <c r="S25113">
        <v>2</v>
      </c>
      <c r="T25113">
        <v>2</v>
      </c>
      <c r="U25113">
        <v>2</v>
      </c>
      <c r="V25113">
        <v>2</v>
      </c>
      <c r="W25113">
        <v>2</v>
      </c>
      <c r="X25113">
        <v>0</v>
      </c>
      <c r="Y25113">
        <v>30</v>
      </c>
      <c r="Z25113" t="s">
        <v>33</v>
      </c>
      <c r="AA25113" s="3">
        <f>AVERAGE(test3[[#This Row],[Inflight wifi service]:[Cleanliness]])</f>
        <v>2.5714285714285716</v>
      </c>
    </row>
    <row r="25114" spans="1:27" x14ac:dyDescent="0.4">
      <c r="A25114">
        <v>24294</v>
      </c>
      <c r="B25114">
        <v>16823</v>
      </c>
      <c r="C25114" t="s">
        <v>25</v>
      </c>
      <c r="D25114" t="s">
        <v>26</v>
      </c>
      <c r="E25114">
        <v>66</v>
      </c>
      <c r="F25114" t="str">
        <f t="shared" si="392"/>
        <v>Older Adult</v>
      </c>
      <c r="G25114" t="s">
        <v>27</v>
      </c>
      <c r="H25114" t="s">
        <v>28</v>
      </c>
      <c r="I25114">
        <v>645</v>
      </c>
      <c r="J25114">
        <v>3</v>
      </c>
      <c r="K25114">
        <v>3</v>
      </c>
      <c r="L25114">
        <v>3</v>
      </c>
      <c r="M25114">
        <v>3</v>
      </c>
      <c r="N25114">
        <v>4</v>
      </c>
      <c r="O25114">
        <v>4</v>
      </c>
      <c r="P25114">
        <v>5</v>
      </c>
      <c r="Q25114">
        <v>3</v>
      </c>
      <c r="R25114">
        <v>3</v>
      </c>
      <c r="S25114">
        <v>3</v>
      </c>
      <c r="T25114">
        <v>3</v>
      </c>
      <c r="U25114">
        <v>4</v>
      </c>
      <c r="V25114">
        <v>3</v>
      </c>
      <c r="W25114">
        <v>4</v>
      </c>
      <c r="X25114">
        <v>0</v>
      </c>
      <c r="Y25114">
        <v>0</v>
      </c>
      <c r="Z25114" t="s">
        <v>29</v>
      </c>
      <c r="AA25114" s="3">
        <f>AVERAGE(test3[[#This Row],[Inflight wifi service]:[Cleanliness]])</f>
        <v>3.4285714285714284</v>
      </c>
    </row>
    <row r="25115" spans="1:27" x14ac:dyDescent="0.4">
      <c r="A25115">
        <v>24449</v>
      </c>
      <c r="B25115">
        <v>72551</v>
      </c>
      <c r="C25115" t="s">
        <v>25</v>
      </c>
      <c r="D25115" t="s">
        <v>26</v>
      </c>
      <c r="E25115">
        <v>66</v>
      </c>
      <c r="F25115" t="str">
        <f t="shared" si="392"/>
        <v>Older Adult</v>
      </c>
      <c r="G25115" t="s">
        <v>27</v>
      </c>
      <c r="H25115" t="s">
        <v>30</v>
      </c>
      <c r="I25115">
        <v>3662</v>
      </c>
      <c r="J25115">
        <v>3</v>
      </c>
      <c r="K25115">
        <v>3</v>
      </c>
      <c r="L25115">
        <v>3</v>
      </c>
      <c r="M25115">
        <v>3</v>
      </c>
      <c r="N25115">
        <v>2</v>
      </c>
      <c r="O25115">
        <v>4</v>
      </c>
      <c r="P25115">
        <v>3</v>
      </c>
      <c r="Q25115">
        <v>3</v>
      </c>
      <c r="R25115">
        <v>3</v>
      </c>
      <c r="S25115">
        <v>3</v>
      </c>
      <c r="T25115">
        <v>3</v>
      </c>
      <c r="U25115">
        <v>2</v>
      </c>
      <c r="V25115">
        <v>3</v>
      </c>
      <c r="W25115">
        <v>2</v>
      </c>
      <c r="X25115">
        <v>28</v>
      </c>
      <c r="Y25115">
        <v>520</v>
      </c>
      <c r="Z25115" t="s">
        <v>33</v>
      </c>
      <c r="AA25115" s="3">
        <f>AVERAGE(test3[[#This Row],[Inflight wifi service]:[Cleanliness]])</f>
        <v>2.8571428571428572</v>
      </c>
    </row>
    <row r="25116" spans="1:27" x14ac:dyDescent="0.4">
      <c r="A25116">
        <v>24460</v>
      </c>
      <c r="B25116">
        <v>2583</v>
      </c>
      <c r="C25116" t="s">
        <v>31</v>
      </c>
      <c r="D25116" t="s">
        <v>26</v>
      </c>
      <c r="E25116">
        <v>66</v>
      </c>
      <c r="F25116" t="str">
        <f t="shared" si="392"/>
        <v>Older Adult</v>
      </c>
      <c r="G25116" t="s">
        <v>34</v>
      </c>
      <c r="H25116" t="s">
        <v>28</v>
      </c>
      <c r="I25116">
        <v>181</v>
      </c>
      <c r="J25116">
        <v>4</v>
      </c>
      <c r="K25116">
        <v>2</v>
      </c>
      <c r="L25116">
        <v>4</v>
      </c>
      <c r="M25116">
        <v>4</v>
      </c>
      <c r="N25116">
        <v>4</v>
      </c>
      <c r="O25116">
        <v>4</v>
      </c>
      <c r="P25116">
        <v>4</v>
      </c>
      <c r="Q25116">
        <v>4</v>
      </c>
      <c r="R25116">
        <v>1</v>
      </c>
      <c r="S25116">
        <v>2</v>
      </c>
      <c r="T25116">
        <v>3</v>
      </c>
      <c r="U25116">
        <v>3</v>
      </c>
      <c r="V25116">
        <v>4</v>
      </c>
      <c r="W25116">
        <v>4</v>
      </c>
      <c r="X25116">
        <v>0</v>
      </c>
      <c r="Y25116">
        <v>0</v>
      </c>
      <c r="Z25116" t="s">
        <v>29</v>
      </c>
      <c r="AA25116" s="3">
        <f>AVERAGE(test3[[#This Row],[Inflight wifi service]:[Cleanliness]])</f>
        <v>3.3571428571428572</v>
      </c>
    </row>
    <row r="25117" spans="1:27" x14ac:dyDescent="0.4">
      <c r="A25117">
        <v>24793</v>
      </c>
      <c r="B25117">
        <v>58598</v>
      </c>
      <c r="C25117" t="s">
        <v>25</v>
      </c>
      <c r="D25117" t="s">
        <v>26</v>
      </c>
      <c r="E25117">
        <v>66</v>
      </c>
      <c r="F25117" t="str">
        <f t="shared" si="392"/>
        <v>Older Adult</v>
      </c>
      <c r="G25117" t="s">
        <v>34</v>
      </c>
      <c r="H25117" t="s">
        <v>28</v>
      </c>
      <c r="I25117">
        <v>334</v>
      </c>
      <c r="J25117">
        <v>2</v>
      </c>
      <c r="K25117">
        <v>5</v>
      </c>
      <c r="L25117">
        <v>5</v>
      </c>
      <c r="M25117">
        <v>4</v>
      </c>
      <c r="N25117">
        <v>3</v>
      </c>
      <c r="O25117">
        <v>4</v>
      </c>
      <c r="P25117">
        <v>5</v>
      </c>
      <c r="Q25117">
        <v>3</v>
      </c>
      <c r="R25117">
        <v>3</v>
      </c>
      <c r="S25117">
        <v>5</v>
      </c>
      <c r="T25117">
        <v>3</v>
      </c>
      <c r="U25117">
        <v>4</v>
      </c>
      <c r="V25117">
        <v>3</v>
      </c>
      <c r="W25117">
        <v>4</v>
      </c>
      <c r="X25117">
        <v>0</v>
      </c>
      <c r="Y25117">
        <v>0</v>
      </c>
      <c r="Z25117" t="s">
        <v>33</v>
      </c>
      <c r="AA25117" s="3">
        <f>AVERAGE(test3[[#This Row],[Inflight wifi service]:[Cleanliness]])</f>
        <v>3.7857142857142856</v>
      </c>
    </row>
    <row r="25118" spans="1:27" x14ac:dyDescent="0.4">
      <c r="A25118">
        <v>24897</v>
      </c>
      <c r="B25118">
        <v>108622</v>
      </c>
      <c r="C25118" t="s">
        <v>31</v>
      </c>
      <c r="D25118" t="s">
        <v>26</v>
      </c>
      <c r="E25118">
        <v>66</v>
      </c>
      <c r="F25118" t="str">
        <f t="shared" si="392"/>
        <v>Older Adult</v>
      </c>
      <c r="G25118" t="s">
        <v>34</v>
      </c>
      <c r="H25118" t="s">
        <v>28</v>
      </c>
      <c r="I25118">
        <v>696</v>
      </c>
      <c r="J25118">
        <v>1</v>
      </c>
      <c r="K25118">
        <v>5</v>
      </c>
      <c r="L25118">
        <v>0</v>
      </c>
      <c r="M25118">
        <v>4</v>
      </c>
      <c r="N25118">
        <v>2</v>
      </c>
      <c r="O25118">
        <v>0</v>
      </c>
      <c r="P25118">
        <v>2</v>
      </c>
      <c r="Q25118">
        <v>2</v>
      </c>
      <c r="R25118">
        <v>5</v>
      </c>
      <c r="S25118">
        <v>5</v>
      </c>
      <c r="T25118">
        <v>5</v>
      </c>
      <c r="U25118">
        <v>4</v>
      </c>
      <c r="V25118">
        <v>5</v>
      </c>
      <c r="W25118">
        <v>2</v>
      </c>
      <c r="X25118">
        <v>0</v>
      </c>
      <c r="Y25118">
        <v>0</v>
      </c>
      <c r="Z25118" t="s">
        <v>33</v>
      </c>
      <c r="AA25118" s="3">
        <f>AVERAGE(test3[[#This Row],[Inflight wifi service]:[Cleanliness]])</f>
        <v>3</v>
      </c>
    </row>
    <row r="25119" spans="1:27" x14ac:dyDescent="0.4">
      <c r="A25119">
        <v>25121</v>
      </c>
      <c r="B25119">
        <v>124468</v>
      </c>
      <c r="C25119" t="s">
        <v>31</v>
      </c>
      <c r="D25119" t="s">
        <v>26</v>
      </c>
      <c r="E25119">
        <v>66</v>
      </c>
      <c r="F25119" t="str">
        <f t="shared" si="392"/>
        <v>Older Adult</v>
      </c>
      <c r="G25119" t="s">
        <v>34</v>
      </c>
      <c r="H25119" t="s">
        <v>28</v>
      </c>
      <c r="I25119">
        <v>980</v>
      </c>
      <c r="J25119">
        <v>4</v>
      </c>
      <c r="K25119">
        <v>2</v>
      </c>
      <c r="L25119">
        <v>4</v>
      </c>
      <c r="M25119">
        <v>3</v>
      </c>
      <c r="N25119">
        <v>4</v>
      </c>
      <c r="O25119">
        <v>4</v>
      </c>
      <c r="P25119">
        <v>3</v>
      </c>
      <c r="Q25119">
        <v>4</v>
      </c>
      <c r="R25119">
        <v>2</v>
      </c>
      <c r="S25119">
        <v>1</v>
      </c>
      <c r="T25119">
        <v>3</v>
      </c>
      <c r="U25119">
        <v>2</v>
      </c>
      <c r="V25119">
        <v>3</v>
      </c>
      <c r="W25119">
        <v>4</v>
      </c>
      <c r="X25119">
        <v>0</v>
      </c>
      <c r="Y25119">
        <v>0</v>
      </c>
      <c r="Z25119" t="s">
        <v>33</v>
      </c>
      <c r="AA25119" s="3">
        <f>AVERAGE(test3[[#This Row],[Inflight wifi service]:[Cleanliness]])</f>
        <v>3.0714285714285716</v>
      </c>
    </row>
    <row r="25120" spans="1:27" x14ac:dyDescent="0.4">
      <c r="A25120">
        <v>25122</v>
      </c>
      <c r="B25120">
        <v>53384</v>
      </c>
      <c r="C25120" t="s">
        <v>31</v>
      </c>
      <c r="D25120" t="s">
        <v>26</v>
      </c>
      <c r="E25120">
        <v>66</v>
      </c>
      <c r="F25120" t="str">
        <f t="shared" si="392"/>
        <v>Older Adult</v>
      </c>
      <c r="G25120" t="s">
        <v>34</v>
      </c>
      <c r="H25120" t="s">
        <v>28</v>
      </c>
      <c r="I25120">
        <v>1452</v>
      </c>
      <c r="J25120">
        <v>4</v>
      </c>
      <c r="K25120">
        <v>4</v>
      </c>
      <c r="L25120">
        <v>4</v>
      </c>
      <c r="M25120">
        <v>3</v>
      </c>
      <c r="N25120">
        <v>3</v>
      </c>
      <c r="O25120">
        <v>4</v>
      </c>
      <c r="P25120">
        <v>1</v>
      </c>
      <c r="Q25120">
        <v>3</v>
      </c>
      <c r="R25120">
        <v>3</v>
      </c>
      <c r="S25120">
        <v>1</v>
      </c>
      <c r="T25120">
        <v>5</v>
      </c>
      <c r="U25120">
        <v>1</v>
      </c>
      <c r="V25120">
        <v>4</v>
      </c>
      <c r="W25120">
        <v>3</v>
      </c>
      <c r="X25120">
        <v>0</v>
      </c>
      <c r="Y25120">
        <v>0</v>
      </c>
      <c r="Z25120" t="s">
        <v>33</v>
      </c>
      <c r="AA25120" s="3">
        <f>AVERAGE(test3[[#This Row],[Inflight wifi service]:[Cleanliness]])</f>
        <v>3.0714285714285716</v>
      </c>
    </row>
    <row r="25121" spans="1:27" x14ac:dyDescent="0.4">
      <c r="A25121">
        <v>25136</v>
      </c>
      <c r="B25121">
        <v>69725</v>
      </c>
      <c r="C25121" t="s">
        <v>31</v>
      </c>
      <c r="D25121" t="s">
        <v>26</v>
      </c>
      <c r="E25121">
        <v>66</v>
      </c>
      <c r="F25121" t="str">
        <f t="shared" si="392"/>
        <v>Older Adult</v>
      </c>
      <c r="G25121" t="s">
        <v>34</v>
      </c>
      <c r="H25121" t="s">
        <v>28</v>
      </c>
      <c r="I25121">
        <v>1372</v>
      </c>
      <c r="J25121">
        <v>1</v>
      </c>
      <c r="K25121">
        <v>4</v>
      </c>
      <c r="L25121">
        <v>1</v>
      </c>
      <c r="M25121">
        <v>1</v>
      </c>
      <c r="N25121">
        <v>2</v>
      </c>
      <c r="O25121">
        <v>1</v>
      </c>
      <c r="P25121">
        <v>2</v>
      </c>
      <c r="Q25121">
        <v>2</v>
      </c>
      <c r="R25121">
        <v>4</v>
      </c>
      <c r="S25121">
        <v>5</v>
      </c>
      <c r="T25121">
        <v>4</v>
      </c>
      <c r="U25121">
        <v>5</v>
      </c>
      <c r="V25121">
        <v>4</v>
      </c>
      <c r="W25121">
        <v>2</v>
      </c>
      <c r="X25121">
        <v>0</v>
      </c>
      <c r="Y25121">
        <v>0</v>
      </c>
      <c r="Z25121" t="s">
        <v>33</v>
      </c>
      <c r="AA25121" s="3">
        <f>AVERAGE(test3[[#This Row],[Inflight wifi service]:[Cleanliness]])</f>
        <v>2.7142857142857144</v>
      </c>
    </row>
    <row r="25122" spans="1:27" x14ac:dyDescent="0.4">
      <c r="A25122">
        <v>25279</v>
      </c>
      <c r="B25122">
        <v>3739</v>
      </c>
      <c r="C25122" t="s">
        <v>31</v>
      </c>
      <c r="D25122" t="s">
        <v>26</v>
      </c>
      <c r="E25122">
        <v>66</v>
      </c>
      <c r="F25122" t="str">
        <f t="shared" si="392"/>
        <v>Older Adult</v>
      </c>
      <c r="G25122" t="s">
        <v>34</v>
      </c>
      <c r="H25122" t="s">
        <v>28</v>
      </c>
      <c r="I25122">
        <v>431</v>
      </c>
      <c r="J25122">
        <v>2</v>
      </c>
      <c r="K25122">
        <v>3</v>
      </c>
      <c r="L25122">
        <v>2</v>
      </c>
      <c r="M25122">
        <v>3</v>
      </c>
      <c r="N25122">
        <v>1</v>
      </c>
      <c r="O25122">
        <v>2</v>
      </c>
      <c r="P25122">
        <v>1</v>
      </c>
      <c r="Q25122">
        <v>1</v>
      </c>
      <c r="R25122">
        <v>4</v>
      </c>
      <c r="S25122">
        <v>3</v>
      </c>
      <c r="T25122">
        <v>3</v>
      </c>
      <c r="U25122">
        <v>4</v>
      </c>
      <c r="V25122">
        <v>4</v>
      </c>
      <c r="W25122">
        <v>1</v>
      </c>
      <c r="X25122">
        <v>0</v>
      </c>
      <c r="Y25122">
        <v>0</v>
      </c>
      <c r="Z25122" t="s">
        <v>33</v>
      </c>
      <c r="AA25122" s="3">
        <f>AVERAGE(test3[[#This Row],[Inflight wifi service]:[Cleanliness]])</f>
        <v>2.4285714285714284</v>
      </c>
    </row>
    <row r="25123" spans="1:27" x14ac:dyDescent="0.4">
      <c r="A25123">
        <v>25289</v>
      </c>
      <c r="B25123">
        <v>107748</v>
      </c>
      <c r="C25123" t="s">
        <v>31</v>
      </c>
      <c r="D25123" t="s">
        <v>26</v>
      </c>
      <c r="E25123">
        <v>66</v>
      </c>
      <c r="F25123" t="str">
        <f t="shared" si="392"/>
        <v>Older Adult</v>
      </c>
      <c r="G25123" t="s">
        <v>34</v>
      </c>
      <c r="H25123" t="s">
        <v>28</v>
      </c>
      <c r="I25123">
        <v>405</v>
      </c>
      <c r="J25123">
        <v>4</v>
      </c>
      <c r="K25123">
        <v>1</v>
      </c>
      <c r="L25123">
        <v>4</v>
      </c>
      <c r="M25123">
        <v>3</v>
      </c>
      <c r="N25123">
        <v>4</v>
      </c>
      <c r="O25123">
        <v>4</v>
      </c>
      <c r="P25123">
        <v>4</v>
      </c>
      <c r="Q25123">
        <v>3</v>
      </c>
      <c r="R25123">
        <v>5</v>
      </c>
      <c r="S25123">
        <v>3</v>
      </c>
      <c r="T25123">
        <v>2</v>
      </c>
      <c r="U25123">
        <v>4</v>
      </c>
      <c r="V25123">
        <v>1</v>
      </c>
      <c r="W25123">
        <v>4</v>
      </c>
      <c r="X25123">
        <v>241</v>
      </c>
      <c r="Y25123">
        <v>2460</v>
      </c>
      <c r="Z25123" t="s">
        <v>33</v>
      </c>
      <c r="AA25123" s="3">
        <f>AVERAGE(test3[[#This Row],[Inflight wifi service]:[Cleanliness]])</f>
        <v>3.2857142857142856</v>
      </c>
    </row>
    <row r="25124" spans="1:27" x14ac:dyDescent="0.4">
      <c r="A25124">
        <v>25592</v>
      </c>
      <c r="B25124">
        <v>121979</v>
      </c>
      <c r="C25124" t="s">
        <v>25</v>
      </c>
      <c r="D25124" t="s">
        <v>26</v>
      </c>
      <c r="E25124">
        <v>66</v>
      </c>
      <c r="F25124" t="str">
        <f t="shared" si="392"/>
        <v>Older Adult</v>
      </c>
      <c r="G25124" t="s">
        <v>27</v>
      </c>
      <c r="H25124" t="s">
        <v>30</v>
      </c>
      <c r="I25124">
        <v>2784</v>
      </c>
      <c r="J25124">
        <v>3</v>
      </c>
      <c r="K25124">
        <v>2</v>
      </c>
      <c r="L25124">
        <v>4</v>
      </c>
      <c r="M25124">
        <v>2</v>
      </c>
      <c r="N25124">
        <v>1</v>
      </c>
      <c r="O25124">
        <v>3</v>
      </c>
      <c r="P25124">
        <v>4</v>
      </c>
      <c r="Q25124">
        <v>4</v>
      </c>
      <c r="R25124">
        <v>4</v>
      </c>
      <c r="S25124">
        <v>4</v>
      </c>
      <c r="T25124">
        <v>3</v>
      </c>
      <c r="U25124">
        <v>4</v>
      </c>
      <c r="V25124">
        <v>4</v>
      </c>
      <c r="W25124">
        <v>1</v>
      </c>
      <c r="X25124">
        <v>0</v>
      </c>
      <c r="Y25124">
        <v>0</v>
      </c>
      <c r="Z25124" t="s">
        <v>33</v>
      </c>
      <c r="AA25124" s="3">
        <f>AVERAGE(test3[[#This Row],[Inflight wifi service]:[Cleanliness]])</f>
        <v>3.0714285714285716</v>
      </c>
    </row>
    <row r="25125" spans="1:27" x14ac:dyDescent="0.4">
      <c r="A25125">
        <v>25605</v>
      </c>
      <c r="B25125">
        <v>120593</v>
      </c>
      <c r="C25125" t="s">
        <v>25</v>
      </c>
      <c r="D25125" t="s">
        <v>26</v>
      </c>
      <c r="E25125">
        <v>66</v>
      </c>
      <c r="F25125" t="str">
        <f t="shared" si="392"/>
        <v>Older Adult</v>
      </c>
      <c r="G25125" t="s">
        <v>34</v>
      </c>
      <c r="H25125" t="s">
        <v>28</v>
      </c>
      <c r="I25125">
        <v>980</v>
      </c>
      <c r="J25125">
        <v>3</v>
      </c>
      <c r="K25125">
        <v>5</v>
      </c>
      <c r="L25125">
        <v>3</v>
      </c>
      <c r="M25125">
        <v>3</v>
      </c>
      <c r="N25125">
        <v>3</v>
      </c>
      <c r="O25125">
        <v>4</v>
      </c>
      <c r="P25125">
        <v>5</v>
      </c>
      <c r="Q25125">
        <v>1</v>
      </c>
      <c r="R25125">
        <v>1</v>
      </c>
      <c r="S25125">
        <v>3</v>
      </c>
      <c r="T25125">
        <v>1</v>
      </c>
      <c r="U25125">
        <v>3</v>
      </c>
      <c r="V25125">
        <v>1</v>
      </c>
      <c r="W25125">
        <v>4</v>
      </c>
      <c r="X25125">
        <v>0</v>
      </c>
      <c r="Y25125">
        <v>40</v>
      </c>
      <c r="Z25125" t="s">
        <v>33</v>
      </c>
      <c r="AA25125" s="3">
        <f>AVERAGE(test3[[#This Row],[Inflight wifi service]:[Cleanliness]])</f>
        <v>2.8571428571428572</v>
      </c>
    </row>
    <row r="25126" spans="1:27" x14ac:dyDescent="0.4">
      <c r="A25126">
        <v>25623</v>
      </c>
      <c r="B25126">
        <v>20063</v>
      </c>
      <c r="C25126" t="s">
        <v>31</v>
      </c>
      <c r="D25126" t="s">
        <v>26</v>
      </c>
      <c r="E25126">
        <v>66</v>
      </c>
      <c r="F25126" t="str">
        <f t="shared" si="392"/>
        <v>Older Adult</v>
      </c>
      <c r="G25126" t="s">
        <v>34</v>
      </c>
      <c r="H25126" t="s">
        <v>28</v>
      </c>
      <c r="I25126">
        <v>528</v>
      </c>
      <c r="J25126">
        <v>1</v>
      </c>
      <c r="K25126">
        <v>5</v>
      </c>
      <c r="L25126">
        <v>1</v>
      </c>
      <c r="M25126">
        <v>4</v>
      </c>
      <c r="N25126">
        <v>5</v>
      </c>
      <c r="O25126">
        <v>1</v>
      </c>
      <c r="P25126">
        <v>5</v>
      </c>
      <c r="Q25126">
        <v>5</v>
      </c>
      <c r="R25126">
        <v>5</v>
      </c>
      <c r="S25126">
        <v>3</v>
      </c>
      <c r="T25126">
        <v>5</v>
      </c>
      <c r="U25126">
        <v>3</v>
      </c>
      <c r="V25126">
        <v>1</v>
      </c>
      <c r="W25126">
        <v>5</v>
      </c>
      <c r="X25126">
        <v>83</v>
      </c>
      <c r="Y25126">
        <v>750</v>
      </c>
      <c r="Z25126" t="s">
        <v>33</v>
      </c>
      <c r="AA25126" s="3">
        <f>AVERAGE(test3[[#This Row],[Inflight wifi service]:[Cleanliness]])</f>
        <v>3.5</v>
      </c>
    </row>
    <row r="25127" spans="1:27" x14ac:dyDescent="0.4">
      <c r="A25127">
        <v>25650</v>
      </c>
      <c r="B25127">
        <v>70909</v>
      </c>
      <c r="C25127" t="s">
        <v>25</v>
      </c>
      <c r="D25127" t="s">
        <v>26</v>
      </c>
      <c r="E25127">
        <v>66</v>
      </c>
      <c r="F25127" t="str">
        <f t="shared" si="392"/>
        <v>Older Adult</v>
      </c>
      <c r="G25127" t="s">
        <v>34</v>
      </c>
      <c r="H25127" t="s">
        <v>28</v>
      </c>
      <c r="I25127">
        <v>1721</v>
      </c>
      <c r="J25127">
        <v>1</v>
      </c>
      <c r="K25127">
        <v>4</v>
      </c>
      <c r="L25127">
        <v>1</v>
      </c>
      <c r="M25127">
        <v>3</v>
      </c>
      <c r="N25127">
        <v>3</v>
      </c>
      <c r="O25127">
        <v>3</v>
      </c>
      <c r="P25127">
        <v>1</v>
      </c>
      <c r="Q25127">
        <v>3</v>
      </c>
      <c r="R25127">
        <v>3</v>
      </c>
      <c r="S25127">
        <v>1</v>
      </c>
      <c r="T25127">
        <v>3</v>
      </c>
      <c r="U25127">
        <v>3</v>
      </c>
      <c r="V25127">
        <v>3</v>
      </c>
      <c r="W25127">
        <v>2</v>
      </c>
      <c r="X25127">
        <v>53</v>
      </c>
      <c r="Y25127">
        <v>550</v>
      </c>
      <c r="Z25127" t="s">
        <v>33</v>
      </c>
      <c r="AA25127" s="3">
        <f>AVERAGE(test3[[#This Row],[Inflight wifi service]:[Cleanliness]])</f>
        <v>2.4285714285714284</v>
      </c>
    </row>
    <row r="25128" spans="1:27" x14ac:dyDescent="0.4">
      <c r="A25128">
        <v>25793</v>
      </c>
      <c r="B25128">
        <v>51388</v>
      </c>
      <c r="C25128" t="s">
        <v>25</v>
      </c>
      <c r="D25128" t="s">
        <v>26</v>
      </c>
      <c r="E25128">
        <v>66</v>
      </c>
      <c r="F25128" t="str">
        <f t="shared" si="392"/>
        <v>Older Adult</v>
      </c>
      <c r="G25128" t="s">
        <v>34</v>
      </c>
      <c r="H25128" t="s">
        <v>35</v>
      </c>
      <c r="I25128">
        <v>109</v>
      </c>
      <c r="J25128">
        <v>2</v>
      </c>
      <c r="K25128">
        <v>5</v>
      </c>
      <c r="L25128">
        <v>2</v>
      </c>
      <c r="M25128">
        <v>3</v>
      </c>
      <c r="N25128">
        <v>2</v>
      </c>
      <c r="O25128">
        <v>5</v>
      </c>
      <c r="P25128">
        <v>5</v>
      </c>
      <c r="Q25128">
        <v>2</v>
      </c>
      <c r="R25128">
        <v>2</v>
      </c>
      <c r="S25128">
        <v>2</v>
      </c>
      <c r="T25128">
        <v>4</v>
      </c>
      <c r="U25128">
        <v>4</v>
      </c>
      <c r="V25128">
        <v>2</v>
      </c>
      <c r="W25128">
        <v>5</v>
      </c>
      <c r="X25128">
        <v>2</v>
      </c>
      <c r="Y25128">
        <v>90</v>
      </c>
      <c r="Z25128" t="s">
        <v>33</v>
      </c>
      <c r="AA25128" s="3">
        <f>AVERAGE(test3[[#This Row],[Inflight wifi service]:[Cleanliness]])</f>
        <v>3.2142857142857144</v>
      </c>
    </row>
    <row r="25129" spans="1:27" x14ac:dyDescent="0.4">
      <c r="A25129">
        <v>25920</v>
      </c>
      <c r="B25129">
        <v>99523</v>
      </c>
      <c r="C25129" t="s">
        <v>25</v>
      </c>
      <c r="D25129" t="s">
        <v>26</v>
      </c>
      <c r="E25129">
        <v>66</v>
      </c>
      <c r="F25129" t="str">
        <f t="shared" si="392"/>
        <v>Older Adult</v>
      </c>
      <c r="G25129" t="s">
        <v>34</v>
      </c>
      <c r="H25129" t="s">
        <v>35</v>
      </c>
      <c r="I25129">
        <v>283</v>
      </c>
      <c r="J25129">
        <v>3</v>
      </c>
      <c r="K25129">
        <v>5</v>
      </c>
      <c r="L25129">
        <v>2</v>
      </c>
      <c r="M25129">
        <v>4</v>
      </c>
      <c r="N25129">
        <v>2</v>
      </c>
      <c r="O25129">
        <v>5</v>
      </c>
      <c r="P25129">
        <v>5</v>
      </c>
      <c r="Q25129">
        <v>2</v>
      </c>
      <c r="R25129">
        <v>2</v>
      </c>
      <c r="S25129">
        <v>2</v>
      </c>
      <c r="T25129">
        <v>2</v>
      </c>
      <c r="U25129">
        <v>5</v>
      </c>
      <c r="V25129">
        <v>2</v>
      </c>
      <c r="W25129">
        <v>3</v>
      </c>
      <c r="X25129">
        <v>2</v>
      </c>
      <c r="Y25129">
        <v>40</v>
      </c>
      <c r="Z25129" t="s">
        <v>33</v>
      </c>
      <c r="AA25129" s="3">
        <f>AVERAGE(test3[[#This Row],[Inflight wifi service]:[Cleanliness]])</f>
        <v>3.1428571428571428</v>
      </c>
    </row>
    <row r="25130" spans="1:27" x14ac:dyDescent="0.4">
      <c r="A25130">
        <v>57</v>
      </c>
      <c r="B25130">
        <v>43742</v>
      </c>
      <c r="C25130" t="s">
        <v>25</v>
      </c>
      <c r="D25130" t="s">
        <v>26</v>
      </c>
      <c r="E25130">
        <v>67</v>
      </c>
      <c r="F25130" t="str">
        <f t="shared" si="392"/>
        <v>Older Adult</v>
      </c>
      <c r="G25130" t="s">
        <v>34</v>
      </c>
      <c r="H25130" t="s">
        <v>28</v>
      </c>
      <c r="I25130">
        <v>626</v>
      </c>
      <c r="J25130">
        <v>3</v>
      </c>
      <c r="K25130">
        <v>4</v>
      </c>
      <c r="L25130">
        <v>3</v>
      </c>
      <c r="M25130">
        <v>1</v>
      </c>
      <c r="N25130">
        <v>2</v>
      </c>
      <c r="O25130">
        <v>4</v>
      </c>
      <c r="P25130">
        <v>5</v>
      </c>
      <c r="Q25130">
        <v>3</v>
      </c>
      <c r="R25130">
        <v>3</v>
      </c>
      <c r="S25130">
        <v>3</v>
      </c>
      <c r="T25130">
        <v>3</v>
      </c>
      <c r="U25130">
        <v>3</v>
      </c>
      <c r="V25130">
        <v>3</v>
      </c>
      <c r="W25130">
        <v>5</v>
      </c>
      <c r="X25130">
        <v>0</v>
      </c>
      <c r="Y25130">
        <v>0</v>
      </c>
      <c r="Z25130" t="s">
        <v>33</v>
      </c>
      <c r="AA25130" s="3">
        <f>AVERAGE(test3[[#This Row],[Inflight wifi service]:[Cleanliness]])</f>
        <v>3.2142857142857144</v>
      </c>
    </row>
    <row r="25131" spans="1:27" x14ac:dyDescent="0.4">
      <c r="A25131">
        <v>101</v>
      </c>
      <c r="B25131">
        <v>125701</v>
      </c>
      <c r="C25131" t="s">
        <v>31</v>
      </c>
      <c r="D25131" t="s">
        <v>26</v>
      </c>
      <c r="E25131">
        <v>67</v>
      </c>
      <c r="F25131" t="str">
        <f t="shared" si="392"/>
        <v>Older Adult</v>
      </c>
      <c r="G25131" t="s">
        <v>34</v>
      </c>
      <c r="H25131" t="s">
        <v>28</v>
      </c>
      <c r="I25131">
        <v>899</v>
      </c>
      <c r="J25131">
        <v>2</v>
      </c>
      <c r="K25131">
        <v>5</v>
      </c>
      <c r="L25131">
        <v>2</v>
      </c>
      <c r="M25131">
        <v>2</v>
      </c>
      <c r="N25131">
        <v>2</v>
      </c>
      <c r="O25131">
        <v>2</v>
      </c>
      <c r="P25131">
        <v>2</v>
      </c>
      <c r="Q25131">
        <v>2</v>
      </c>
      <c r="R25131">
        <v>5</v>
      </c>
      <c r="S25131">
        <v>2</v>
      </c>
      <c r="T25131">
        <v>4</v>
      </c>
      <c r="U25131">
        <v>5</v>
      </c>
      <c r="V25131">
        <v>5</v>
      </c>
      <c r="W25131">
        <v>2</v>
      </c>
      <c r="X25131">
        <v>0</v>
      </c>
      <c r="Y25131">
        <v>0</v>
      </c>
      <c r="Z25131" t="s">
        <v>33</v>
      </c>
      <c r="AA25131" s="3">
        <f>AVERAGE(test3[[#This Row],[Inflight wifi service]:[Cleanliness]])</f>
        <v>3</v>
      </c>
    </row>
    <row r="25132" spans="1:27" x14ac:dyDescent="0.4">
      <c r="A25132">
        <v>167</v>
      </c>
      <c r="B25132">
        <v>3214</v>
      </c>
      <c r="C25132" t="s">
        <v>25</v>
      </c>
      <c r="D25132" t="s">
        <v>26</v>
      </c>
      <c r="E25132">
        <v>67</v>
      </c>
      <c r="F25132" t="str">
        <f t="shared" si="392"/>
        <v>Older Adult</v>
      </c>
      <c r="G25132" t="s">
        <v>34</v>
      </c>
      <c r="H25132" t="s">
        <v>35</v>
      </c>
      <c r="I25132">
        <v>693</v>
      </c>
      <c r="J25132">
        <v>3</v>
      </c>
      <c r="K25132">
        <v>1</v>
      </c>
      <c r="L25132">
        <v>3</v>
      </c>
      <c r="M25132">
        <v>1</v>
      </c>
      <c r="N25132">
        <v>5</v>
      </c>
      <c r="O25132">
        <v>1</v>
      </c>
      <c r="P25132">
        <v>2</v>
      </c>
      <c r="Q25132">
        <v>1</v>
      </c>
      <c r="R25132">
        <v>1</v>
      </c>
      <c r="S25132">
        <v>3</v>
      </c>
      <c r="T25132">
        <v>1</v>
      </c>
      <c r="U25132">
        <v>1</v>
      </c>
      <c r="V25132">
        <v>1</v>
      </c>
      <c r="W25132">
        <v>4</v>
      </c>
      <c r="X25132">
        <v>100</v>
      </c>
      <c r="Y25132">
        <v>910</v>
      </c>
      <c r="Z25132" t="s">
        <v>33</v>
      </c>
      <c r="AA25132" s="3">
        <f>AVERAGE(test3[[#This Row],[Inflight wifi service]:[Cleanliness]])</f>
        <v>2</v>
      </c>
    </row>
    <row r="25133" spans="1:27" x14ac:dyDescent="0.4">
      <c r="A25133">
        <v>189</v>
      </c>
      <c r="B25133">
        <v>6528</v>
      </c>
      <c r="C25133" t="s">
        <v>25</v>
      </c>
      <c r="D25133" t="s">
        <v>26</v>
      </c>
      <c r="E25133">
        <v>67</v>
      </c>
      <c r="F25133" t="str">
        <f t="shared" si="392"/>
        <v>Older Adult</v>
      </c>
      <c r="G25133" t="s">
        <v>34</v>
      </c>
      <c r="H25133" t="s">
        <v>28</v>
      </c>
      <c r="I25133">
        <v>599</v>
      </c>
      <c r="J25133">
        <v>3</v>
      </c>
      <c r="K25133">
        <v>1</v>
      </c>
      <c r="L25133">
        <v>3</v>
      </c>
      <c r="M25133">
        <v>2</v>
      </c>
      <c r="N25133">
        <v>1</v>
      </c>
      <c r="O25133">
        <v>1</v>
      </c>
      <c r="P25133">
        <v>2</v>
      </c>
      <c r="Q25133">
        <v>3</v>
      </c>
      <c r="R25133">
        <v>3</v>
      </c>
      <c r="S25133">
        <v>3</v>
      </c>
      <c r="T25133">
        <v>3</v>
      </c>
      <c r="U25133">
        <v>2</v>
      </c>
      <c r="V25133">
        <v>3</v>
      </c>
      <c r="W25133">
        <v>1</v>
      </c>
      <c r="X25133">
        <v>0</v>
      </c>
      <c r="Y25133">
        <v>0</v>
      </c>
      <c r="Z25133" t="s">
        <v>33</v>
      </c>
      <c r="AA25133" s="3">
        <f>AVERAGE(test3[[#This Row],[Inflight wifi service]:[Cleanliness]])</f>
        <v>2.2142857142857144</v>
      </c>
    </row>
    <row r="25134" spans="1:27" x14ac:dyDescent="0.4">
      <c r="A25134">
        <v>221</v>
      </c>
      <c r="B25134">
        <v>25381</v>
      </c>
      <c r="C25134" t="s">
        <v>31</v>
      </c>
      <c r="D25134" t="s">
        <v>26</v>
      </c>
      <c r="E25134">
        <v>67</v>
      </c>
      <c r="F25134" t="str">
        <f t="shared" si="392"/>
        <v>Older Adult</v>
      </c>
      <c r="G25134" t="s">
        <v>34</v>
      </c>
      <c r="H25134" t="s">
        <v>28</v>
      </c>
      <c r="I25134">
        <v>591</v>
      </c>
      <c r="J25134">
        <v>2</v>
      </c>
      <c r="K25134">
        <v>4</v>
      </c>
      <c r="L25134">
        <v>2</v>
      </c>
      <c r="M25134">
        <v>3</v>
      </c>
      <c r="N25134">
        <v>5</v>
      </c>
      <c r="O25134">
        <v>2</v>
      </c>
      <c r="P25134">
        <v>3</v>
      </c>
      <c r="Q25134">
        <v>5</v>
      </c>
      <c r="R25134">
        <v>4</v>
      </c>
      <c r="S25134">
        <v>4</v>
      </c>
      <c r="T25134">
        <v>4</v>
      </c>
      <c r="U25134">
        <v>3</v>
      </c>
      <c r="V25134">
        <v>5</v>
      </c>
      <c r="W25134">
        <v>5</v>
      </c>
      <c r="X25134">
        <v>0</v>
      </c>
      <c r="Y25134">
        <v>0</v>
      </c>
      <c r="Z25134" t="s">
        <v>33</v>
      </c>
      <c r="AA25134" s="3">
        <f>AVERAGE(test3[[#This Row],[Inflight wifi service]:[Cleanliness]])</f>
        <v>3.6428571428571428</v>
      </c>
    </row>
    <row r="25135" spans="1:27" x14ac:dyDescent="0.4">
      <c r="A25135">
        <v>469</v>
      </c>
      <c r="B25135">
        <v>91983</v>
      </c>
      <c r="C25135" t="s">
        <v>25</v>
      </c>
      <c r="D25135" t="s">
        <v>26</v>
      </c>
      <c r="E25135">
        <v>67</v>
      </c>
      <c r="F25135" t="str">
        <f t="shared" si="392"/>
        <v>Older Adult</v>
      </c>
      <c r="G25135" t="s">
        <v>34</v>
      </c>
      <c r="H25135" t="s">
        <v>35</v>
      </c>
      <c r="I25135">
        <v>2475</v>
      </c>
      <c r="J25135">
        <v>4</v>
      </c>
      <c r="K25135">
        <v>4</v>
      </c>
      <c r="L25135">
        <v>4</v>
      </c>
      <c r="M25135">
        <v>4</v>
      </c>
      <c r="N25135">
        <v>3</v>
      </c>
      <c r="O25135">
        <v>3</v>
      </c>
      <c r="P25135">
        <v>4</v>
      </c>
      <c r="Q25135">
        <v>5</v>
      </c>
      <c r="R25135">
        <v>5</v>
      </c>
      <c r="S25135">
        <v>4</v>
      </c>
      <c r="T25135">
        <v>5</v>
      </c>
      <c r="U25135">
        <v>4</v>
      </c>
      <c r="V25135">
        <v>5</v>
      </c>
      <c r="W25135">
        <v>4</v>
      </c>
      <c r="X25135">
        <v>0</v>
      </c>
      <c r="Y25135">
        <v>0</v>
      </c>
      <c r="Z25135" t="s">
        <v>33</v>
      </c>
      <c r="AA25135" s="3">
        <f>AVERAGE(test3[[#This Row],[Inflight wifi service]:[Cleanliness]])</f>
        <v>4.1428571428571432</v>
      </c>
    </row>
    <row r="25136" spans="1:27" x14ac:dyDescent="0.4">
      <c r="A25136">
        <v>620</v>
      </c>
      <c r="B25136">
        <v>39468</v>
      </c>
      <c r="C25136" t="s">
        <v>31</v>
      </c>
      <c r="D25136" t="s">
        <v>26</v>
      </c>
      <c r="E25136">
        <v>67</v>
      </c>
      <c r="F25136" t="str">
        <f t="shared" si="392"/>
        <v>Older Adult</v>
      </c>
      <c r="G25136" t="s">
        <v>34</v>
      </c>
      <c r="H25136" t="s">
        <v>35</v>
      </c>
      <c r="I25136">
        <v>129</v>
      </c>
      <c r="J25136">
        <v>1</v>
      </c>
      <c r="K25136">
        <v>4</v>
      </c>
      <c r="L25136">
        <v>1</v>
      </c>
      <c r="M25136">
        <v>3</v>
      </c>
      <c r="N25136">
        <v>2</v>
      </c>
      <c r="O25136">
        <v>1</v>
      </c>
      <c r="P25136">
        <v>2</v>
      </c>
      <c r="Q25136">
        <v>2</v>
      </c>
      <c r="R25136">
        <v>3</v>
      </c>
      <c r="S25136">
        <v>3</v>
      </c>
      <c r="T25136">
        <v>4</v>
      </c>
      <c r="U25136">
        <v>2</v>
      </c>
      <c r="V25136">
        <v>4</v>
      </c>
      <c r="W25136">
        <v>2</v>
      </c>
      <c r="X25136">
        <v>0</v>
      </c>
      <c r="Y25136">
        <v>0</v>
      </c>
      <c r="Z25136" t="s">
        <v>33</v>
      </c>
      <c r="AA25136" s="3">
        <f>AVERAGE(test3[[#This Row],[Inflight wifi service]:[Cleanliness]])</f>
        <v>2.4285714285714284</v>
      </c>
    </row>
    <row r="25137" spans="1:27" x14ac:dyDescent="0.4">
      <c r="A25137">
        <v>677</v>
      </c>
      <c r="B25137">
        <v>118938</v>
      </c>
      <c r="C25137" t="s">
        <v>31</v>
      </c>
      <c r="D25137" t="s">
        <v>26</v>
      </c>
      <c r="E25137">
        <v>67</v>
      </c>
      <c r="F25137" t="str">
        <f t="shared" si="392"/>
        <v>Older Adult</v>
      </c>
      <c r="G25137" t="s">
        <v>27</v>
      </c>
      <c r="H25137" t="s">
        <v>30</v>
      </c>
      <c r="I25137">
        <v>1618</v>
      </c>
      <c r="J25137">
        <v>3</v>
      </c>
      <c r="K25137">
        <v>1</v>
      </c>
      <c r="L25137">
        <v>1</v>
      </c>
      <c r="M25137">
        <v>1</v>
      </c>
      <c r="N25137">
        <v>3</v>
      </c>
      <c r="O25137">
        <v>2</v>
      </c>
      <c r="P25137">
        <v>2</v>
      </c>
      <c r="Q25137">
        <v>3</v>
      </c>
      <c r="R25137">
        <v>3</v>
      </c>
      <c r="S25137">
        <v>3</v>
      </c>
      <c r="T25137">
        <v>3</v>
      </c>
      <c r="U25137">
        <v>3</v>
      </c>
      <c r="V25137">
        <v>3</v>
      </c>
      <c r="W25137">
        <v>2</v>
      </c>
      <c r="X25137">
        <v>0</v>
      </c>
      <c r="Y25137">
        <v>70</v>
      </c>
      <c r="Z25137" t="s">
        <v>33</v>
      </c>
      <c r="AA25137" s="3">
        <f>AVERAGE(test3[[#This Row],[Inflight wifi service]:[Cleanliness]])</f>
        <v>2.3571428571428572</v>
      </c>
    </row>
    <row r="25138" spans="1:27" x14ac:dyDescent="0.4">
      <c r="A25138">
        <v>1044</v>
      </c>
      <c r="B25138">
        <v>119122</v>
      </c>
      <c r="C25138" t="s">
        <v>31</v>
      </c>
      <c r="D25138" t="s">
        <v>26</v>
      </c>
      <c r="E25138">
        <v>67</v>
      </c>
      <c r="F25138" t="str">
        <f t="shared" si="392"/>
        <v>Older Adult</v>
      </c>
      <c r="G25138" t="s">
        <v>34</v>
      </c>
      <c r="H25138" t="s">
        <v>28</v>
      </c>
      <c r="I25138">
        <v>1020</v>
      </c>
      <c r="J25138">
        <v>2</v>
      </c>
      <c r="K25138">
        <v>1</v>
      </c>
      <c r="L25138">
        <v>1</v>
      </c>
      <c r="M25138">
        <v>2</v>
      </c>
      <c r="N25138">
        <v>5</v>
      </c>
      <c r="O25138">
        <v>1</v>
      </c>
      <c r="P25138">
        <v>5</v>
      </c>
      <c r="Q25138">
        <v>5</v>
      </c>
      <c r="R25138">
        <v>1</v>
      </c>
      <c r="S25138">
        <v>3</v>
      </c>
      <c r="T25138">
        <v>2</v>
      </c>
      <c r="U25138">
        <v>1</v>
      </c>
      <c r="V25138">
        <v>3</v>
      </c>
      <c r="W25138">
        <v>5</v>
      </c>
      <c r="X25138">
        <v>0</v>
      </c>
      <c r="Y25138">
        <v>0</v>
      </c>
      <c r="Z25138" t="s">
        <v>33</v>
      </c>
      <c r="AA25138" s="3">
        <f>AVERAGE(test3[[#This Row],[Inflight wifi service]:[Cleanliness]])</f>
        <v>2.6428571428571428</v>
      </c>
    </row>
    <row r="25139" spans="1:27" x14ac:dyDescent="0.4">
      <c r="A25139">
        <v>1068</v>
      </c>
      <c r="B25139">
        <v>8949</v>
      </c>
      <c r="C25139" t="s">
        <v>31</v>
      </c>
      <c r="D25139" t="s">
        <v>26</v>
      </c>
      <c r="E25139">
        <v>67</v>
      </c>
      <c r="F25139" t="str">
        <f t="shared" si="392"/>
        <v>Older Adult</v>
      </c>
      <c r="G25139" t="s">
        <v>34</v>
      </c>
      <c r="H25139" t="s">
        <v>28</v>
      </c>
      <c r="I25139">
        <v>328</v>
      </c>
      <c r="J25139">
        <v>3</v>
      </c>
      <c r="K25139">
        <v>4</v>
      </c>
      <c r="L25139">
        <v>3</v>
      </c>
      <c r="M25139">
        <v>3</v>
      </c>
      <c r="N25139">
        <v>5</v>
      </c>
      <c r="O25139">
        <v>3</v>
      </c>
      <c r="P25139">
        <v>5</v>
      </c>
      <c r="Q25139">
        <v>5</v>
      </c>
      <c r="R25139">
        <v>4</v>
      </c>
      <c r="S25139">
        <v>3</v>
      </c>
      <c r="T25139">
        <v>4</v>
      </c>
      <c r="U25139">
        <v>3</v>
      </c>
      <c r="V25139">
        <v>4</v>
      </c>
      <c r="W25139">
        <v>5</v>
      </c>
      <c r="X25139">
        <v>0</v>
      </c>
      <c r="Y25139">
        <v>0</v>
      </c>
      <c r="Z25139" t="s">
        <v>33</v>
      </c>
      <c r="AA25139" s="3">
        <f>AVERAGE(test3[[#This Row],[Inflight wifi service]:[Cleanliness]])</f>
        <v>3.8571428571428572</v>
      </c>
    </row>
    <row r="25140" spans="1:27" x14ac:dyDescent="0.4">
      <c r="A25140">
        <v>1111</v>
      </c>
      <c r="B25140">
        <v>126503</v>
      </c>
      <c r="C25140" t="s">
        <v>31</v>
      </c>
      <c r="D25140" t="s">
        <v>26</v>
      </c>
      <c r="E25140">
        <v>67</v>
      </c>
      <c r="F25140" t="str">
        <f t="shared" si="392"/>
        <v>Older Adult</v>
      </c>
      <c r="G25140" t="s">
        <v>34</v>
      </c>
      <c r="H25140" t="s">
        <v>28</v>
      </c>
      <c r="I25140">
        <v>1788</v>
      </c>
      <c r="J25140">
        <v>2</v>
      </c>
      <c r="K25140">
        <v>2</v>
      </c>
      <c r="L25140">
        <v>2</v>
      </c>
      <c r="M25140">
        <v>3</v>
      </c>
      <c r="N25140">
        <v>2</v>
      </c>
      <c r="O25140">
        <v>2</v>
      </c>
      <c r="P25140">
        <v>2</v>
      </c>
      <c r="Q25140">
        <v>2</v>
      </c>
      <c r="R25140">
        <v>3</v>
      </c>
      <c r="S25140">
        <v>4</v>
      </c>
      <c r="T25140">
        <v>4</v>
      </c>
      <c r="U25140">
        <v>1</v>
      </c>
      <c r="V25140">
        <v>4</v>
      </c>
      <c r="W25140">
        <v>2</v>
      </c>
      <c r="X25140">
        <v>0</v>
      </c>
      <c r="Y25140">
        <v>70</v>
      </c>
      <c r="Z25140" t="s">
        <v>33</v>
      </c>
      <c r="AA25140" s="3">
        <f>AVERAGE(test3[[#This Row],[Inflight wifi service]:[Cleanliness]])</f>
        <v>2.5</v>
      </c>
    </row>
    <row r="25141" spans="1:27" x14ac:dyDescent="0.4">
      <c r="A25141">
        <v>1182</v>
      </c>
      <c r="B25141">
        <v>52980</v>
      </c>
      <c r="C25141" t="s">
        <v>31</v>
      </c>
      <c r="D25141" t="s">
        <v>26</v>
      </c>
      <c r="E25141">
        <v>67</v>
      </c>
      <c r="F25141" t="str">
        <f t="shared" si="392"/>
        <v>Older Adult</v>
      </c>
      <c r="G25141" t="s">
        <v>27</v>
      </c>
      <c r="H25141" t="s">
        <v>30</v>
      </c>
      <c r="I25141">
        <v>1208</v>
      </c>
      <c r="J25141">
        <v>3</v>
      </c>
      <c r="K25141">
        <v>3</v>
      </c>
      <c r="L25141">
        <v>3</v>
      </c>
      <c r="M25141">
        <v>3</v>
      </c>
      <c r="N25141">
        <v>2</v>
      </c>
      <c r="O25141">
        <v>4</v>
      </c>
      <c r="P25141">
        <v>5</v>
      </c>
      <c r="Q25141">
        <v>4</v>
      </c>
      <c r="R25141">
        <v>4</v>
      </c>
      <c r="S25141">
        <v>4</v>
      </c>
      <c r="T25141">
        <v>4</v>
      </c>
      <c r="U25141">
        <v>5</v>
      </c>
      <c r="V25141">
        <v>4</v>
      </c>
      <c r="W25141">
        <v>5</v>
      </c>
      <c r="X25141">
        <v>0</v>
      </c>
      <c r="Y25141">
        <v>0</v>
      </c>
      <c r="Z25141" t="s">
        <v>29</v>
      </c>
      <c r="AA25141" s="3">
        <f>AVERAGE(test3[[#This Row],[Inflight wifi service]:[Cleanliness]])</f>
        <v>3.7857142857142856</v>
      </c>
    </row>
    <row r="25142" spans="1:27" x14ac:dyDescent="0.4">
      <c r="A25142">
        <v>1346</v>
      </c>
      <c r="B25142">
        <v>56295</v>
      </c>
      <c r="C25142" t="s">
        <v>31</v>
      </c>
      <c r="D25142" t="s">
        <v>26</v>
      </c>
      <c r="E25142">
        <v>67</v>
      </c>
      <c r="F25142" t="str">
        <f t="shared" si="392"/>
        <v>Older Adult</v>
      </c>
      <c r="G25142" t="s">
        <v>34</v>
      </c>
      <c r="H25142" t="s">
        <v>28</v>
      </c>
      <c r="I25142">
        <v>2227</v>
      </c>
      <c r="J25142">
        <v>2</v>
      </c>
      <c r="K25142">
        <v>5</v>
      </c>
      <c r="L25142">
        <v>2</v>
      </c>
      <c r="M25142">
        <v>4</v>
      </c>
      <c r="N25142">
        <v>1</v>
      </c>
      <c r="O25142">
        <v>2</v>
      </c>
      <c r="P25142">
        <v>1</v>
      </c>
      <c r="Q25142">
        <v>1</v>
      </c>
      <c r="R25142">
        <v>4</v>
      </c>
      <c r="S25142">
        <v>5</v>
      </c>
      <c r="T25142">
        <v>5</v>
      </c>
      <c r="U25142">
        <v>4</v>
      </c>
      <c r="V25142">
        <v>4</v>
      </c>
      <c r="W25142">
        <v>1</v>
      </c>
      <c r="X25142">
        <v>0</v>
      </c>
      <c r="Y25142">
        <v>0</v>
      </c>
      <c r="Z25142" t="s">
        <v>33</v>
      </c>
      <c r="AA25142" s="3">
        <f>AVERAGE(test3[[#This Row],[Inflight wifi service]:[Cleanliness]])</f>
        <v>2.9285714285714284</v>
      </c>
    </row>
    <row r="25143" spans="1:27" x14ac:dyDescent="0.4">
      <c r="A25143">
        <v>1537</v>
      </c>
      <c r="B25143">
        <v>104588</v>
      </c>
      <c r="C25143" t="s">
        <v>31</v>
      </c>
      <c r="D25143" t="s">
        <v>26</v>
      </c>
      <c r="E25143">
        <v>67</v>
      </c>
      <c r="F25143" t="str">
        <f t="shared" si="392"/>
        <v>Older Adult</v>
      </c>
      <c r="G25143" t="s">
        <v>27</v>
      </c>
      <c r="H25143" t="s">
        <v>30</v>
      </c>
      <c r="I25143">
        <v>369</v>
      </c>
      <c r="J25143">
        <v>2</v>
      </c>
      <c r="K25143">
        <v>2</v>
      </c>
      <c r="L25143">
        <v>2</v>
      </c>
      <c r="M25143">
        <v>2</v>
      </c>
      <c r="N25143">
        <v>1</v>
      </c>
      <c r="O25143">
        <v>4</v>
      </c>
      <c r="P25143">
        <v>3</v>
      </c>
      <c r="Q25143">
        <v>5</v>
      </c>
      <c r="R25143">
        <v>5</v>
      </c>
      <c r="S25143">
        <v>5</v>
      </c>
      <c r="T25143">
        <v>5</v>
      </c>
      <c r="U25143">
        <v>2</v>
      </c>
      <c r="V25143">
        <v>5</v>
      </c>
      <c r="W25143">
        <v>2</v>
      </c>
      <c r="X25143">
        <v>0</v>
      </c>
      <c r="Y25143">
        <v>0</v>
      </c>
      <c r="Z25143" t="s">
        <v>29</v>
      </c>
      <c r="AA25143" s="3">
        <f>AVERAGE(test3[[#This Row],[Inflight wifi service]:[Cleanliness]])</f>
        <v>3.2142857142857144</v>
      </c>
    </row>
    <row r="25144" spans="1:27" x14ac:dyDescent="0.4">
      <c r="A25144">
        <v>1665</v>
      </c>
      <c r="B25144">
        <v>43733</v>
      </c>
      <c r="C25144" t="s">
        <v>25</v>
      </c>
      <c r="D25144" t="s">
        <v>26</v>
      </c>
      <c r="E25144">
        <v>67</v>
      </c>
      <c r="F25144" t="str">
        <f t="shared" si="392"/>
        <v>Older Adult</v>
      </c>
      <c r="G25144" t="s">
        <v>34</v>
      </c>
      <c r="H25144" t="s">
        <v>35</v>
      </c>
      <c r="I25144">
        <v>257</v>
      </c>
      <c r="J25144">
        <v>3</v>
      </c>
      <c r="K25144">
        <v>2</v>
      </c>
      <c r="L25144">
        <v>3</v>
      </c>
      <c r="M25144">
        <v>3</v>
      </c>
      <c r="N25144">
        <v>4</v>
      </c>
      <c r="O25144">
        <v>3</v>
      </c>
      <c r="P25144">
        <v>3</v>
      </c>
      <c r="Q25144">
        <v>4</v>
      </c>
      <c r="R25144">
        <v>4</v>
      </c>
      <c r="S25144">
        <v>3</v>
      </c>
      <c r="T25144">
        <v>4</v>
      </c>
      <c r="U25144">
        <v>2</v>
      </c>
      <c r="V25144">
        <v>4</v>
      </c>
      <c r="W25144">
        <v>2</v>
      </c>
      <c r="X25144">
        <v>0</v>
      </c>
      <c r="Y25144">
        <v>0</v>
      </c>
      <c r="Z25144" t="s">
        <v>33</v>
      </c>
      <c r="AA25144" s="3">
        <f>AVERAGE(test3[[#This Row],[Inflight wifi service]:[Cleanliness]])</f>
        <v>3.1428571428571428</v>
      </c>
    </row>
    <row r="25145" spans="1:27" x14ac:dyDescent="0.4">
      <c r="A25145">
        <v>1746</v>
      </c>
      <c r="B25145">
        <v>78883</v>
      </c>
      <c r="C25145" t="s">
        <v>31</v>
      </c>
      <c r="D25145" t="s">
        <v>26</v>
      </c>
      <c r="E25145">
        <v>67</v>
      </c>
      <c r="F25145" t="str">
        <f t="shared" si="392"/>
        <v>Older Adult</v>
      </c>
      <c r="G25145" t="s">
        <v>27</v>
      </c>
      <c r="H25145" t="s">
        <v>35</v>
      </c>
      <c r="I25145">
        <v>223</v>
      </c>
      <c r="J25145">
        <v>1</v>
      </c>
      <c r="K25145">
        <v>2</v>
      </c>
      <c r="L25145">
        <v>4</v>
      </c>
      <c r="M25145">
        <v>2</v>
      </c>
      <c r="N25145">
        <v>1</v>
      </c>
      <c r="O25145">
        <v>1</v>
      </c>
      <c r="P25145">
        <v>1</v>
      </c>
      <c r="Q25145">
        <v>1</v>
      </c>
      <c r="R25145">
        <v>2</v>
      </c>
      <c r="S25145">
        <v>1</v>
      </c>
      <c r="T25145">
        <v>4</v>
      </c>
      <c r="U25145">
        <v>1</v>
      </c>
      <c r="V25145">
        <v>4</v>
      </c>
      <c r="W25145">
        <v>1</v>
      </c>
      <c r="X25145">
        <v>33</v>
      </c>
      <c r="Y25145">
        <v>490</v>
      </c>
      <c r="Z25145" t="s">
        <v>33</v>
      </c>
      <c r="AA25145" s="3">
        <f>AVERAGE(test3[[#This Row],[Inflight wifi service]:[Cleanliness]])</f>
        <v>1.8571428571428572</v>
      </c>
    </row>
    <row r="25146" spans="1:27" x14ac:dyDescent="0.4">
      <c r="A25146">
        <v>1832</v>
      </c>
      <c r="B25146">
        <v>91949</v>
      </c>
      <c r="C25146" t="s">
        <v>31</v>
      </c>
      <c r="D25146" t="s">
        <v>26</v>
      </c>
      <c r="E25146">
        <v>67</v>
      </c>
      <c r="F25146" t="str">
        <f t="shared" si="392"/>
        <v>Older Adult</v>
      </c>
      <c r="G25146" t="s">
        <v>34</v>
      </c>
      <c r="H25146" t="s">
        <v>28</v>
      </c>
      <c r="I25146">
        <v>2446</v>
      </c>
      <c r="J25146">
        <v>3</v>
      </c>
      <c r="K25146">
        <v>4</v>
      </c>
      <c r="L25146">
        <v>3</v>
      </c>
      <c r="M25146">
        <v>5</v>
      </c>
      <c r="N25146">
        <v>3</v>
      </c>
      <c r="O25146">
        <v>5</v>
      </c>
      <c r="P25146">
        <v>5</v>
      </c>
      <c r="Q25146">
        <v>3</v>
      </c>
      <c r="R25146">
        <v>4</v>
      </c>
      <c r="S25146">
        <v>4</v>
      </c>
      <c r="T25146">
        <v>4</v>
      </c>
      <c r="U25146">
        <v>5</v>
      </c>
      <c r="V25146">
        <v>5</v>
      </c>
      <c r="W25146">
        <v>5</v>
      </c>
      <c r="X25146">
        <v>332</v>
      </c>
      <c r="Z25146" t="s">
        <v>33</v>
      </c>
      <c r="AA25146" s="3">
        <f>AVERAGE(test3[[#This Row],[Inflight wifi service]:[Cleanliness]])</f>
        <v>4.1428571428571432</v>
      </c>
    </row>
    <row r="25147" spans="1:27" x14ac:dyDescent="0.4">
      <c r="A25147">
        <v>1900</v>
      </c>
      <c r="B25147">
        <v>85830</v>
      </c>
      <c r="C25147" t="s">
        <v>31</v>
      </c>
      <c r="D25147" t="s">
        <v>26</v>
      </c>
      <c r="E25147">
        <v>67</v>
      </c>
      <c r="F25147" t="str">
        <f t="shared" si="392"/>
        <v>Older Adult</v>
      </c>
      <c r="G25147" t="s">
        <v>34</v>
      </c>
      <c r="H25147" t="s">
        <v>28</v>
      </c>
      <c r="I25147">
        <v>666</v>
      </c>
      <c r="J25147">
        <v>4</v>
      </c>
      <c r="K25147">
        <v>3</v>
      </c>
      <c r="L25147">
        <v>3</v>
      </c>
      <c r="M25147">
        <v>2</v>
      </c>
      <c r="N25147">
        <v>5</v>
      </c>
      <c r="O25147">
        <v>3</v>
      </c>
      <c r="P25147">
        <v>4</v>
      </c>
      <c r="Q25147">
        <v>5</v>
      </c>
      <c r="R25147">
        <v>2</v>
      </c>
      <c r="S25147">
        <v>5</v>
      </c>
      <c r="T25147">
        <v>4</v>
      </c>
      <c r="U25147">
        <v>5</v>
      </c>
      <c r="V25147">
        <v>1</v>
      </c>
      <c r="W25147">
        <v>5</v>
      </c>
      <c r="X25147">
        <v>14</v>
      </c>
      <c r="Y25147">
        <v>130</v>
      </c>
      <c r="Z25147" t="s">
        <v>33</v>
      </c>
      <c r="AA25147" s="3">
        <f>AVERAGE(test3[[#This Row],[Inflight wifi service]:[Cleanliness]])</f>
        <v>3.6428571428571428</v>
      </c>
    </row>
    <row r="25148" spans="1:27" x14ac:dyDescent="0.4">
      <c r="A25148">
        <v>2243</v>
      </c>
      <c r="B25148">
        <v>14052</v>
      </c>
      <c r="C25148" t="s">
        <v>31</v>
      </c>
      <c r="D25148" t="s">
        <v>26</v>
      </c>
      <c r="E25148">
        <v>67</v>
      </c>
      <c r="F25148" t="str">
        <f t="shared" si="392"/>
        <v>Older Adult</v>
      </c>
      <c r="G25148" t="s">
        <v>34</v>
      </c>
      <c r="H25148" t="s">
        <v>28</v>
      </c>
      <c r="I25148">
        <v>335</v>
      </c>
      <c r="J25148">
        <v>2</v>
      </c>
      <c r="K25148">
        <v>3</v>
      </c>
      <c r="L25148">
        <v>3</v>
      </c>
      <c r="M25148">
        <v>3</v>
      </c>
      <c r="N25148">
        <v>2</v>
      </c>
      <c r="O25148">
        <v>3</v>
      </c>
      <c r="P25148">
        <v>2</v>
      </c>
      <c r="Q25148">
        <v>2</v>
      </c>
      <c r="R25148">
        <v>4</v>
      </c>
      <c r="S25148">
        <v>1</v>
      </c>
      <c r="T25148">
        <v>4</v>
      </c>
      <c r="U25148">
        <v>2</v>
      </c>
      <c r="V25148">
        <v>3</v>
      </c>
      <c r="W25148">
        <v>2</v>
      </c>
      <c r="X25148">
        <v>0</v>
      </c>
      <c r="Y25148">
        <v>0</v>
      </c>
      <c r="Z25148" t="s">
        <v>33</v>
      </c>
      <c r="AA25148" s="3">
        <f>AVERAGE(test3[[#This Row],[Inflight wifi service]:[Cleanliness]])</f>
        <v>2.5714285714285716</v>
      </c>
    </row>
    <row r="25149" spans="1:27" x14ac:dyDescent="0.4">
      <c r="A25149">
        <v>2344</v>
      </c>
      <c r="B25149">
        <v>7690</v>
      </c>
      <c r="C25149" t="s">
        <v>31</v>
      </c>
      <c r="D25149" t="s">
        <v>26</v>
      </c>
      <c r="E25149">
        <v>67</v>
      </c>
      <c r="F25149" t="str">
        <f t="shared" si="392"/>
        <v>Older Adult</v>
      </c>
      <c r="G25149" t="s">
        <v>34</v>
      </c>
      <c r="H25149" t="s">
        <v>28</v>
      </c>
      <c r="I25149">
        <v>641</v>
      </c>
      <c r="J25149">
        <v>3</v>
      </c>
      <c r="K25149">
        <v>4</v>
      </c>
      <c r="L25149">
        <v>3</v>
      </c>
      <c r="M25149">
        <v>2</v>
      </c>
      <c r="N25149">
        <v>4</v>
      </c>
      <c r="O25149">
        <v>3</v>
      </c>
      <c r="P25149">
        <v>5</v>
      </c>
      <c r="Q25149">
        <v>4</v>
      </c>
      <c r="R25149">
        <v>4</v>
      </c>
      <c r="S25149">
        <v>5</v>
      </c>
      <c r="T25149">
        <v>5</v>
      </c>
      <c r="U25149">
        <v>5</v>
      </c>
      <c r="V25149">
        <v>4</v>
      </c>
      <c r="W25149">
        <v>4</v>
      </c>
      <c r="X25149">
        <v>13</v>
      </c>
      <c r="Y25149">
        <v>80</v>
      </c>
      <c r="Z25149" t="s">
        <v>33</v>
      </c>
      <c r="AA25149" s="3">
        <f>AVERAGE(test3[[#This Row],[Inflight wifi service]:[Cleanliness]])</f>
        <v>3.9285714285714284</v>
      </c>
    </row>
    <row r="25150" spans="1:27" x14ac:dyDescent="0.4">
      <c r="A25150">
        <v>2539</v>
      </c>
      <c r="B25150">
        <v>64168</v>
      </c>
      <c r="C25150" t="s">
        <v>31</v>
      </c>
      <c r="D25150" t="s">
        <v>26</v>
      </c>
      <c r="E25150">
        <v>67</v>
      </c>
      <c r="F25150" t="str">
        <f t="shared" si="392"/>
        <v>Older Adult</v>
      </c>
      <c r="G25150" t="s">
        <v>34</v>
      </c>
      <c r="H25150" t="s">
        <v>28</v>
      </c>
      <c r="I25150">
        <v>989</v>
      </c>
      <c r="J25150">
        <v>3</v>
      </c>
      <c r="K25150">
        <v>4</v>
      </c>
      <c r="L25150">
        <v>3</v>
      </c>
      <c r="M25150">
        <v>3</v>
      </c>
      <c r="N25150">
        <v>1</v>
      </c>
      <c r="O25150">
        <v>3</v>
      </c>
      <c r="P25150">
        <v>1</v>
      </c>
      <c r="Q25150">
        <v>1</v>
      </c>
      <c r="R25150">
        <v>5</v>
      </c>
      <c r="S25150">
        <v>4</v>
      </c>
      <c r="T25150">
        <v>4</v>
      </c>
      <c r="U25150">
        <v>4</v>
      </c>
      <c r="V25150">
        <v>5</v>
      </c>
      <c r="W25150">
        <v>1</v>
      </c>
      <c r="X25150">
        <v>24</v>
      </c>
      <c r="Y25150">
        <v>230</v>
      </c>
      <c r="Z25150" t="s">
        <v>33</v>
      </c>
      <c r="AA25150" s="3">
        <f>AVERAGE(test3[[#This Row],[Inflight wifi service]:[Cleanliness]])</f>
        <v>3</v>
      </c>
    </row>
    <row r="25151" spans="1:27" x14ac:dyDescent="0.4">
      <c r="A25151">
        <v>3122</v>
      </c>
      <c r="B25151">
        <v>54412</v>
      </c>
      <c r="C25151" t="s">
        <v>31</v>
      </c>
      <c r="D25151" t="s">
        <v>26</v>
      </c>
      <c r="E25151">
        <v>67</v>
      </c>
      <c r="F25151" t="str">
        <f t="shared" si="392"/>
        <v>Older Adult</v>
      </c>
      <c r="G25151" t="s">
        <v>27</v>
      </c>
      <c r="H25151" t="s">
        <v>30</v>
      </c>
      <c r="I25151">
        <v>3034</v>
      </c>
      <c r="J25151">
        <v>0</v>
      </c>
      <c r="K25151">
        <v>0</v>
      </c>
      <c r="L25151">
        <v>0</v>
      </c>
      <c r="M25151">
        <v>5</v>
      </c>
      <c r="N25151">
        <v>5</v>
      </c>
      <c r="O25151">
        <v>1</v>
      </c>
      <c r="P25151">
        <v>3</v>
      </c>
      <c r="Q25151">
        <v>3</v>
      </c>
      <c r="R25151">
        <v>3</v>
      </c>
      <c r="S25151">
        <v>5</v>
      </c>
      <c r="T25151">
        <v>5</v>
      </c>
      <c r="U25151">
        <v>2</v>
      </c>
      <c r="V25151">
        <v>3</v>
      </c>
      <c r="W25151">
        <v>1</v>
      </c>
      <c r="X25151">
        <v>0</v>
      </c>
      <c r="Y25151">
        <v>0</v>
      </c>
      <c r="Z25151" t="s">
        <v>29</v>
      </c>
      <c r="AA25151" s="3">
        <f>AVERAGE(test3[[#This Row],[Inflight wifi service]:[Cleanliness]])</f>
        <v>2.5714285714285716</v>
      </c>
    </row>
    <row r="25152" spans="1:27" x14ac:dyDescent="0.4">
      <c r="A25152">
        <v>3292</v>
      </c>
      <c r="B25152">
        <v>30122</v>
      </c>
      <c r="C25152" t="s">
        <v>25</v>
      </c>
      <c r="D25152" t="s">
        <v>26</v>
      </c>
      <c r="E25152">
        <v>67</v>
      </c>
      <c r="F25152" t="str">
        <f t="shared" si="392"/>
        <v>Older Adult</v>
      </c>
      <c r="G25152" t="s">
        <v>34</v>
      </c>
      <c r="H25152" t="s">
        <v>28</v>
      </c>
      <c r="I25152">
        <v>261</v>
      </c>
      <c r="J25152">
        <v>2</v>
      </c>
      <c r="K25152">
        <v>5</v>
      </c>
      <c r="L25152">
        <v>2</v>
      </c>
      <c r="M25152">
        <v>4</v>
      </c>
      <c r="N25152">
        <v>5</v>
      </c>
      <c r="O25152">
        <v>2</v>
      </c>
      <c r="P25152">
        <v>1</v>
      </c>
      <c r="Q25152">
        <v>1</v>
      </c>
      <c r="R25152">
        <v>1</v>
      </c>
      <c r="S25152">
        <v>2</v>
      </c>
      <c r="T25152">
        <v>1</v>
      </c>
      <c r="U25152">
        <v>2</v>
      </c>
      <c r="V25152">
        <v>1</v>
      </c>
      <c r="W25152">
        <v>4</v>
      </c>
      <c r="X25152">
        <v>0</v>
      </c>
      <c r="Y25152">
        <v>0</v>
      </c>
      <c r="Z25152" t="s">
        <v>33</v>
      </c>
      <c r="AA25152" s="3">
        <f>AVERAGE(test3[[#This Row],[Inflight wifi service]:[Cleanliness]])</f>
        <v>2.3571428571428572</v>
      </c>
    </row>
    <row r="25153" spans="1:27" x14ac:dyDescent="0.4">
      <c r="A25153">
        <v>3633</v>
      </c>
      <c r="B25153">
        <v>122265</v>
      </c>
      <c r="C25153" t="s">
        <v>25</v>
      </c>
      <c r="D25153" t="s">
        <v>26</v>
      </c>
      <c r="E25153">
        <v>67</v>
      </c>
      <c r="F25153" t="str">
        <f t="shared" si="392"/>
        <v>Older Adult</v>
      </c>
      <c r="G25153" t="s">
        <v>34</v>
      </c>
      <c r="H25153" t="s">
        <v>28</v>
      </c>
      <c r="I25153">
        <v>544</v>
      </c>
      <c r="J25153">
        <v>3</v>
      </c>
      <c r="K25153">
        <v>3</v>
      </c>
      <c r="L25153">
        <v>3</v>
      </c>
      <c r="M25153">
        <v>3</v>
      </c>
      <c r="N25153">
        <v>1</v>
      </c>
      <c r="O25153">
        <v>5</v>
      </c>
      <c r="P25153">
        <v>5</v>
      </c>
      <c r="Q25153">
        <v>1</v>
      </c>
      <c r="R25153">
        <v>1</v>
      </c>
      <c r="S25153">
        <v>3</v>
      </c>
      <c r="T25153">
        <v>1</v>
      </c>
      <c r="U25153">
        <v>3</v>
      </c>
      <c r="V25153">
        <v>1</v>
      </c>
      <c r="W25153">
        <v>3</v>
      </c>
      <c r="X25153">
        <v>86</v>
      </c>
      <c r="Y25153">
        <v>680</v>
      </c>
      <c r="Z25153" t="s">
        <v>33</v>
      </c>
      <c r="AA25153" s="3">
        <f>AVERAGE(test3[[#This Row],[Inflight wifi service]:[Cleanliness]])</f>
        <v>2.5714285714285716</v>
      </c>
    </row>
    <row r="25154" spans="1:27" x14ac:dyDescent="0.4">
      <c r="A25154">
        <v>4064</v>
      </c>
      <c r="B25154">
        <v>56110</v>
      </c>
      <c r="C25154" t="s">
        <v>31</v>
      </c>
      <c r="D25154" t="s">
        <v>26</v>
      </c>
      <c r="E25154">
        <v>67</v>
      </c>
      <c r="F25154" t="str">
        <f t="shared" ref="F25154:F25217" si="393">IF(E25153&gt;=65,"Older Adult",IF(E25153&gt;=18,"Adult",IF(E25153&gt;12,"Adolescent",IF(E25153&lt;=12,"Children","invalid"))))</f>
        <v>Older Adult</v>
      </c>
      <c r="G25154" t="s">
        <v>34</v>
      </c>
      <c r="H25154" t="s">
        <v>28</v>
      </c>
      <c r="I25154">
        <v>2402</v>
      </c>
      <c r="J25154">
        <v>1</v>
      </c>
      <c r="K25154">
        <v>4</v>
      </c>
      <c r="L25154">
        <v>1</v>
      </c>
      <c r="M25154">
        <v>1</v>
      </c>
      <c r="N25154">
        <v>1</v>
      </c>
      <c r="O25154">
        <v>5</v>
      </c>
      <c r="P25154">
        <v>5</v>
      </c>
      <c r="Q25154">
        <v>1</v>
      </c>
      <c r="R25154">
        <v>1</v>
      </c>
      <c r="S25154">
        <v>5</v>
      </c>
      <c r="T25154">
        <v>2</v>
      </c>
      <c r="U25154">
        <v>5</v>
      </c>
      <c r="V25154">
        <v>3</v>
      </c>
      <c r="W25154">
        <v>5</v>
      </c>
      <c r="X25154">
        <v>0</v>
      </c>
      <c r="Y25154">
        <v>10</v>
      </c>
      <c r="Z25154" t="s">
        <v>33</v>
      </c>
      <c r="AA25154" s="3">
        <f>AVERAGE(test3[[#This Row],[Inflight wifi service]:[Cleanliness]])</f>
        <v>2.8571428571428572</v>
      </c>
    </row>
    <row r="25155" spans="1:27" x14ac:dyDescent="0.4">
      <c r="A25155">
        <v>4207</v>
      </c>
      <c r="B25155">
        <v>15000</v>
      </c>
      <c r="C25155" t="s">
        <v>25</v>
      </c>
      <c r="D25155" t="s">
        <v>26</v>
      </c>
      <c r="E25155">
        <v>67</v>
      </c>
      <c r="F25155" t="str">
        <f t="shared" si="393"/>
        <v>Older Adult</v>
      </c>
      <c r="G25155" t="s">
        <v>27</v>
      </c>
      <c r="H25155" t="s">
        <v>30</v>
      </c>
      <c r="I25155">
        <v>3230</v>
      </c>
      <c r="J25155">
        <v>2</v>
      </c>
      <c r="K25155">
        <v>2</v>
      </c>
      <c r="L25155">
        <v>2</v>
      </c>
      <c r="M25155">
        <v>2</v>
      </c>
      <c r="N25155">
        <v>2</v>
      </c>
      <c r="O25155">
        <v>4</v>
      </c>
      <c r="P25155">
        <v>3</v>
      </c>
      <c r="Q25155">
        <v>5</v>
      </c>
      <c r="R25155">
        <v>5</v>
      </c>
      <c r="S25155">
        <v>5</v>
      </c>
      <c r="T25155">
        <v>5</v>
      </c>
      <c r="U25155">
        <v>4</v>
      </c>
      <c r="V25155">
        <v>5</v>
      </c>
      <c r="W25155">
        <v>4</v>
      </c>
      <c r="X25155">
        <v>0</v>
      </c>
      <c r="Y25155">
        <v>0</v>
      </c>
      <c r="Z25155" t="s">
        <v>29</v>
      </c>
      <c r="AA25155" s="3">
        <f>AVERAGE(test3[[#This Row],[Inflight wifi service]:[Cleanliness]])</f>
        <v>3.5714285714285716</v>
      </c>
    </row>
    <row r="25156" spans="1:27" x14ac:dyDescent="0.4">
      <c r="A25156">
        <v>4683</v>
      </c>
      <c r="B25156">
        <v>79648</v>
      </c>
      <c r="C25156" t="s">
        <v>31</v>
      </c>
      <c r="D25156" t="s">
        <v>26</v>
      </c>
      <c r="E25156">
        <v>67</v>
      </c>
      <c r="F25156" t="str">
        <f t="shared" si="393"/>
        <v>Older Adult</v>
      </c>
      <c r="G25156" t="s">
        <v>27</v>
      </c>
      <c r="H25156" t="s">
        <v>28</v>
      </c>
      <c r="I25156">
        <v>360</v>
      </c>
      <c r="J25156">
        <v>3</v>
      </c>
      <c r="K25156">
        <v>5</v>
      </c>
      <c r="L25156">
        <v>5</v>
      </c>
      <c r="M25156">
        <v>5</v>
      </c>
      <c r="N25156">
        <v>3</v>
      </c>
      <c r="O25156">
        <v>3</v>
      </c>
      <c r="P25156">
        <v>3</v>
      </c>
      <c r="Q25156">
        <v>3</v>
      </c>
      <c r="R25156">
        <v>3</v>
      </c>
      <c r="S25156">
        <v>2</v>
      </c>
      <c r="T25156">
        <v>4</v>
      </c>
      <c r="U25156">
        <v>4</v>
      </c>
      <c r="V25156">
        <v>3</v>
      </c>
      <c r="W25156">
        <v>3</v>
      </c>
      <c r="X25156">
        <v>0</v>
      </c>
      <c r="Y25156">
        <v>0</v>
      </c>
      <c r="Z25156" t="s">
        <v>33</v>
      </c>
      <c r="AA25156" s="3">
        <f>AVERAGE(test3[[#This Row],[Inflight wifi service]:[Cleanliness]])</f>
        <v>3.5</v>
      </c>
    </row>
    <row r="25157" spans="1:27" x14ac:dyDescent="0.4">
      <c r="A25157">
        <v>4801</v>
      </c>
      <c r="B25157">
        <v>82115</v>
      </c>
      <c r="C25157" t="s">
        <v>31</v>
      </c>
      <c r="D25157" t="s">
        <v>26</v>
      </c>
      <c r="E25157">
        <v>67</v>
      </c>
      <c r="F25157" t="str">
        <f t="shared" si="393"/>
        <v>Older Adult</v>
      </c>
      <c r="G25157" t="s">
        <v>34</v>
      </c>
      <c r="H25157" t="s">
        <v>28</v>
      </c>
      <c r="I25157">
        <v>1276</v>
      </c>
      <c r="J25157">
        <v>2</v>
      </c>
      <c r="K25157">
        <v>4</v>
      </c>
      <c r="L25157">
        <v>2</v>
      </c>
      <c r="M25157">
        <v>1</v>
      </c>
      <c r="N25157">
        <v>1</v>
      </c>
      <c r="O25157">
        <v>2</v>
      </c>
      <c r="P25157">
        <v>1</v>
      </c>
      <c r="Q25157">
        <v>1</v>
      </c>
      <c r="R25157">
        <v>5</v>
      </c>
      <c r="S25157">
        <v>5</v>
      </c>
      <c r="T25157">
        <v>4</v>
      </c>
      <c r="U25157">
        <v>5</v>
      </c>
      <c r="V25157">
        <v>5</v>
      </c>
      <c r="W25157">
        <v>1</v>
      </c>
      <c r="X25157">
        <v>24</v>
      </c>
      <c r="Y25157">
        <v>110</v>
      </c>
      <c r="Z25157" t="s">
        <v>33</v>
      </c>
      <c r="AA25157" s="3">
        <f>AVERAGE(test3[[#This Row],[Inflight wifi service]:[Cleanliness]])</f>
        <v>2.7857142857142856</v>
      </c>
    </row>
    <row r="25158" spans="1:27" x14ac:dyDescent="0.4">
      <c r="A25158">
        <v>5014</v>
      </c>
      <c r="B25158">
        <v>47561</v>
      </c>
      <c r="C25158" t="s">
        <v>25</v>
      </c>
      <c r="D25158" t="s">
        <v>26</v>
      </c>
      <c r="E25158">
        <v>67</v>
      </c>
      <c r="F25158" t="str">
        <f t="shared" si="393"/>
        <v>Older Adult</v>
      </c>
      <c r="G25158" t="s">
        <v>34</v>
      </c>
      <c r="H25158" t="s">
        <v>35</v>
      </c>
      <c r="I25158">
        <v>590</v>
      </c>
      <c r="J25158">
        <v>1</v>
      </c>
      <c r="K25158">
        <v>5</v>
      </c>
      <c r="L25158">
        <v>1</v>
      </c>
      <c r="M25158">
        <v>5</v>
      </c>
      <c r="N25158">
        <v>5</v>
      </c>
      <c r="O25158">
        <v>5</v>
      </c>
      <c r="P25158">
        <v>4</v>
      </c>
      <c r="Q25158">
        <v>3</v>
      </c>
      <c r="R25158">
        <v>3</v>
      </c>
      <c r="S25158">
        <v>1</v>
      </c>
      <c r="T25158">
        <v>3</v>
      </c>
      <c r="U25158">
        <v>5</v>
      </c>
      <c r="V25158">
        <v>3</v>
      </c>
      <c r="W25158">
        <v>3</v>
      </c>
      <c r="X25158">
        <v>0</v>
      </c>
      <c r="Y25158">
        <v>0</v>
      </c>
      <c r="Z25158" t="s">
        <v>33</v>
      </c>
      <c r="AA25158" s="3">
        <f>AVERAGE(test3[[#This Row],[Inflight wifi service]:[Cleanliness]])</f>
        <v>3.3571428571428572</v>
      </c>
    </row>
    <row r="25159" spans="1:27" x14ac:dyDescent="0.4">
      <c r="A25159">
        <v>5161</v>
      </c>
      <c r="B25159">
        <v>63312</v>
      </c>
      <c r="C25159" t="s">
        <v>31</v>
      </c>
      <c r="D25159" t="s">
        <v>26</v>
      </c>
      <c r="E25159">
        <v>67</v>
      </c>
      <c r="F25159" t="str">
        <f t="shared" si="393"/>
        <v>Older Adult</v>
      </c>
      <c r="G25159" t="s">
        <v>27</v>
      </c>
      <c r="H25159" t="s">
        <v>30</v>
      </c>
      <c r="I25159">
        <v>3803</v>
      </c>
      <c r="J25159">
        <v>3</v>
      </c>
      <c r="K25159">
        <v>5</v>
      </c>
      <c r="L25159">
        <v>5</v>
      </c>
      <c r="M25159">
        <v>5</v>
      </c>
      <c r="N25159">
        <v>4</v>
      </c>
      <c r="O25159">
        <v>2</v>
      </c>
      <c r="P25159">
        <v>2</v>
      </c>
      <c r="Q25159">
        <v>3</v>
      </c>
      <c r="R25159">
        <v>3</v>
      </c>
      <c r="S25159">
        <v>3</v>
      </c>
      <c r="T25159">
        <v>3</v>
      </c>
      <c r="U25159">
        <v>3</v>
      </c>
      <c r="V25159">
        <v>3</v>
      </c>
      <c r="W25159">
        <v>2</v>
      </c>
      <c r="X25159">
        <v>92</v>
      </c>
      <c r="Y25159">
        <v>910</v>
      </c>
      <c r="Z25159" t="s">
        <v>33</v>
      </c>
      <c r="AA25159" s="3">
        <f>AVERAGE(test3[[#This Row],[Inflight wifi service]:[Cleanliness]])</f>
        <v>3.2857142857142856</v>
      </c>
    </row>
    <row r="25160" spans="1:27" x14ac:dyDescent="0.4">
      <c r="A25160">
        <v>5367</v>
      </c>
      <c r="B25160">
        <v>51427</v>
      </c>
      <c r="C25160" t="s">
        <v>31</v>
      </c>
      <c r="D25160" t="s">
        <v>26</v>
      </c>
      <c r="E25160">
        <v>67</v>
      </c>
      <c r="F25160" t="str">
        <f t="shared" si="393"/>
        <v>Older Adult</v>
      </c>
      <c r="G25160" t="s">
        <v>34</v>
      </c>
      <c r="H25160" t="s">
        <v>35</v>
      </c>
      <c r="I25160">
        <v>134</v>
      </c>
      <c r="J25160">
        <v>2</v>
      </c>
      <c r="K25160">
        <v>5</v>
      </c>
      <c r="L25160">
        <v>2</v>
      </c>
      <c r="M25160">
        <v>2</v>
      </c>
      <c r="N25160">
        <v>1</v>
      </c>
      <c r="O25160">
        <v>2</v>
      </c>
      <c r="P25160">
        <v>1</v>
      </c>
      <c r="Q25160">
        <v>1</v>
      </c>
      <c r="R25160">
        <v>4</v>
      </c>
      <c r="S25160">
        <v>5</v>
      </c>
      <c r="T25160">
        <v>2</v>
      </c>
      <c r="U25160">
        <v>3</v>
      </c>
      <c r="V25160">
        <v>4</v>
      </c>
      <c r="W25160">
        <v>1</v>
      </c>
      <c r="X25160">
        <v>0</v>
      </c>
      <c r="Y25160">
        <v>0</v>
      </c>
      <c r="Z25160" t="s">
        <v>33</v>
      </c>
      <c r="AA25160" s="3">
        <f>AVERAGE(test3[[#This Row],[Inflight wifi service]:[Cleanliness]])</f>
        <v>2.5</v>
      </c>
    </row>
    <row r="25161" spans="1:27" x14ac:dyDescent="0.4">
      <c r="A25161">
        <v>6000</v>
      </c>
      <c r="B25161">
        <v>32626</v>
      </c>
      <c r="C25161" t="s">
        <v>31</v>
      </c>
      <c r="D25161" t="s">
        <v>26</v>
      </c>
      <c r="E25161">
        <v>67</v>
      </c>
      <c r="F25161" t="str">
        <f t="shared" si="393"/>
        <v>Older Adult</v>
      </c>
      <c r="G25161" t="s">
        <v>27</v>
      </c>
      <c r="H25161" t="s">
        <v>28</v>
      </c>
      <c r="I25161">
        <v>101</v>
      </c>
      <c r="J25161">
        <v>3</v>
      </c>
      <c r="K25161">
        <v>5</v>
      </c>
      <c r="L25161">
        <v>3</v>
      </c>
      <c r="M25161">
        <v>3</v>
      </c>
      <c r="N25161">
        <v>3</v>
      </c>
      <c r="O25161">
        <v>3</v>
      </c>
      <c r="P25161">
        <v>3</v>
      </c>
      <c r="Q25161">
        <v>3</v>
      </c>
      <c r="R25161">
        <v>4</v>
      </c>
      <c r="S25161">
        <v>5</v>
      </c>
      <c r="T25161">
        <v>4</v>
      </c>
      <c r="U25161">
        <v>3</v>
      </c>
      <c r="V25161">
        <v>3</v>
      </c>
      <c r="W25161">
        <v>3</v>
      </c>
      <c r="X25161">
        <v>0</v>
      </c>
      <c r="Y25161">
        <v>0</v>
      </c>
      <c r="Z25161" t="s">
        <v>33</v>
      </c>
      <c r="AA25161" s="3">
        <f>AVERAGE(test3[[#This Row],[Inflight wifi service]:[Cleanliness]])</f>
        <v>3.4285714285714284</v>
      </c>
    </row>
    <row r="25162" spans="1:27" x14ac:dyDescent="0.4">
      <c r="A25162">
        <v>6347</v>
      </c>
      <c r="B25162">
        <v>19656</v>
      </c>
      <c r="C25162" t="s">
        <v>25</v>
      </c>
      <c r="D25162" t="s">
        <v>26</v>
      </c>
      <c r="E25162">
        <v>67</v>
      </c>
      <c r="F25162" t="str">
        <f t="shared" si="393"/>
        <v>Older Adult</v>
      </c>
      <c r="G25162" t="s">
        <v>34</v>
      </c>
      <c r="H25162" t="s">
        <v>28</v>
      </c>
      <c r="I25162">
        <v>763</v>
      </c>
      <c r="J25162">
        <v>1</v>
      </c>
      <c r="K25162">
        <v>2</v>
      </c>
      <c r="L25162">
        <v>1</v>
      </c>
      <c r="M25162">
        <v>4</v>
      </c>
      <c r="N25162">
        <v>3</v>
      </c>
      <c r="O25162">
        <v>4</v>
      </c>
      <c r="P25162">
        <v>3</v>
      </c>
      <c r="Q25162">
        <v>2</v>
      </c>
      <c r="R25162">
        <v>2</v>
      </c>
      <c r="S25162">
        <v>1</v>
      </c>
      <c r="T25162">
        <v>2</v>
      </c>
      <c r="U25162">
        <v>4</v>
      </c>
      <c r="V25162">
        <v>2</v>
      </c>
      <c r="W25162">
        <v>1</v>
      </c>
      <c r="X25162">
        <v>15</v>
      </c>
      <c r="Y25162">
        <v>30</v>
      </c>
      <c r="Z25162" t="s">
        <v>33</v>
      </c>
      <c r="AA25162" s="3">
        <f>AVERAGE(test3[[#This Row],[Inflight wifi service]:[Cleanliness]])</f>
        <v>2.2857142857142856</v>
      </c>
    </row>
    <row r="25163" spans="1:27" x14ac:dyDescent="0.4">
      <c r="A25163">
        <v>6602</v>
      </c>
      <c r="B25163">
        <v>38194</v>
      </c>
      <c r="C25163" t="s">
        <v>31</v>
      </c>
      <c r="D25163" t="s">
        <v>26</v>
      </c>
      <c r="E25163">
        <v>67</v>
      </c>
      <c r="F25163" t="str">
        <f t="shared" si="393"/>
        <v>Older Adult</v>
      </c>
      <c r="G25163" t="s">
        <v>34</v>
      </c>
      <c r="H25163" t="s">
        <v>28</v>
      </c>
      <c r="I25163">
        <v>1249</v>
      </c>
      <c r="J25163">
        <v>1</v>
      </c>
      <c r="K25163">
        <v>4</v>
      </c>
      <c r="L25163">
        <v>1</v>
      </c>
      <c r="M25163">
        <v>3</v>
      </c>
      <c r="N25163">
        <v>3</v>
      </c>
      <c r="O25163">
        <v>1</v>
      </c>
      <c r="P25163">
        <v>3</v>
      </c>
      <c r="Q25163">
        <v>3</v>
      </c>
      <c r="R25163">
        <v>5</v>
      </c>
      <c r="S25163">
        <v>3</v>
      </c>
      <c r="T25163">
        <v>4</v>
      </c>
      <c r="U25163">
        <v>4</v>
      </c>
      <c r="V25163">
        <v>5</v>
      </c>
      <c r="W25163">
        <v>3</v>
      </c>
      <c r="X25163">
        <v>10</v>
      </c>
      <c r="Y25163">
        <v>30</v>
      </c>
      <c r="Z25163" t="s">
        <v>33</v>
      </c>
      <c r="AA25163" s="3">
        <f>AVERAGE(test3[[#This Row],[Inflight wifi service]:[Cleanliness]])</f>
        <v>3.0714285714285716</v>
      </c>
    </row>
    <row r="25164" spans="1:27" x14ac:dyDescent="0.4">
      <c r="A25164">
        <v>6983</v>
      </c>
      <c r="B25164">
        <v>4920</v>
      </c>
      <c r="C25164" t="s">
        <v>25</v>
      </c>
      <c r="D25164" t="s">
        <v>26</v>
      </c>
      <c r="E25164">
        <v>67</v>
      </c>
      <c r="F25164" t="str">
        <f t="shared" si="393"/>
        <v>Older Adult</v>
      </c>
      <c r="G25164" t="s">
        <v>34</v>
      </c>
      <c r="H25164" t="s">
        <v>28</v>
      </c>
      <c r="I25164">
        <v>1020</v>
      </c>
      <c r="J25164">
        <v>3</v>
      </c>
      <c r="K25164">
        <v>4</v>
      </c>
      <c r="L25164">
        <v>3</v>
      </c>
      <c r="M25164">
        <v>4</v>
      </c>
      <c r="N25164">
        <v>4</v>
      </c>
      <c r="O25164">
        <v>5</v>
      </c>
      <c r="P25164">
        <v>4</v>
      </c>
      <c r="Q25164">
        <v>3</v>
      </c>
      <c r="R25164">
        <v>3</v>
      </c>
      <c r="S25164">
        <v>3</v>
      </c>
      <c r="T25164">
        <v>3</v>
      </c>
      <c r="U25164">
        <v>3</v>
      </c>
      <c r="V25164">
        <v>3</v>
      </c>
      <c r="W25164">
        <v>1</v>
      </c>
      <c r="X25164">
        <v>0</v>
      </c>
      <c r="Y25164">
        <v>0</v>
      </c>
      <c r="Z25164" t="s">
        <v>33</v>
      </c>
      <c r="AA25164" s="3">
        <f>AVERAGE(test3[[#This Row],[Inflight wifi service]:[Cleanliness]])</f>
        <v>3.2857142857142856</v>
      </c>
    </row>
    <row r="25165" spans="1:27" x14ac:dyDescent="0.4">
      <c r="A25165">
        <v>7062</v>
      </c>
      <c r="B25165">
        <v>34782</v>
      </c>
      <c r="C25165" t="s">
        <v>25</v>
      </c>
      <c r="D25165" t="s">
        <v>26</v>
      </c>
      <c r="E25165">
        <v>67</v>
      </c>
      <c r="F25165" t="str">
        <f t="shared" si="393"/>
        <v>Older Adult</v>
      </c>
      <c r="G25165" t="s">
        <v>34</v>
      </c>
      <c r="H25165" t="s">
        <v>28</v>
      </c>
      <c r="I25165">
        <v>209</v>
      </c>
      <c r="J25165">
        <v>1</v>
      </c>
      <c r="K25165">
        <v>3</v>
      </c>
      <c r="L25165">
        <v>1</v>
      </c>
      <c r="M25165">
        <v>4</v>
      </c>
      <c r="N25165">
        <v>3</v>
      </c>
      <c r="O25165">
        <v>1</v>
      </c>
      <c r="P25165">
        <v>4</v>
      </c>
      <c r="Q25165">
        <v>1</v>
      </c>
      <c r="R25165">
        <v>1</v>
      </c>
      <c r="S25165">
        <v>1</v>
      </c>
      <c r="T25165">
        <v>1</v>
      </c>
      <c r="U25165">
        <v>2</v>
      </c>
      <c r="V25165">
        <v>1</v>
      </c>
      <c r="W25165">
        <v>5</v>
      </c>
      <c r="X25165">
        <v>0</v>
      </c>
      <c r="Y25165">
        <v>0</v>
      </c>
      <c r="Z25165" t="s">
        <v>33</v>
      </c>
      <c r="AA25165" s="3">
        <f>AVERAGE(test3[[#This Row],[Inflight wifi service]:[Cleanliness]])</f>
        <v>2.0714285714285716</v>
      </c>
    </row>
    <row r="25166" spans="1:27" x14ac:dyDescent="0.4">
      <c r="A25166">
        <v>7231</v>
      </c>
      <c r="B25166">
        <v>79998</v>
      </c>
      <c r="C25166" t="s">
        <v>25</v>
      </c>
      <c r="D25166" t="s">
        <v>26</v>
      </c>
      <c r="E25166">
        <v>67</v>
      </c>
      <c r="F25166" t="str">
        <f t="shared" si="393"/>
        <v>Older Adult</v>
      </c>
      <c r="G25166" t="s">
        <v>34</v>
      </c>
      <c r="H25166" t="s">
        <v>28</v>
      </c>
      <c r="I25166">
        <v>1010</v>
      </c>
      <c r="J25166">
        <v>2</v>
      </c>
      <c r="K25166">
        <v>4</v>
      </c>
      <c r="L25166">
        <v>2</v>
      </c>
      <c r="M25166">
        <v>3</v>
      </c>
      <c r="N25166">
        <v>5</v>
      </c>
      <c r="O25166">
        <v>5</v>
      </c>
      <c r="P25166">
        <v>4</v>
      </c>
      <c r="Q25166">
        <v>2</v>
      </c>
      <c r="R25166">
        <v>2</v>
      </c>
      <c r="S25166">
        <v>2</v>
      </c>
      <c r="T25166">
        <v>4</v>
      </c>
      <c r="U25166">
        <v>4</v>
      </c>
      <c r="V25166">
        <v>2</v>
      </c>
      <c r="W25166">
        <v>2</v>
      </c>
      <c r="X25166">
        <v>0</v>
      </c>
      <c r="Y25166">
        <v>40</v>
      </c>
      <c r="Z25166" t="s">
        <v>33</v>
      </c>
      <c r="AA25166" s="3">
        <f>AVERAGE(test3[[#This Row],[Inflight wifi service]:[Cleanliness]])</f>
        <v>3.0714285714285716</v>
      </c>
    </row>
    <row r="25167" spans="1:27" x14ac:dyDescent="0.4">
      <c r="A25167">
        <v>7532</v>
      </c>
      <c r="B25167">
        <v>41648</v>
      </c>
      <c r="C25167" t="s">
        <v>25</v>
      </c>
      <c r="D25167" t="s">
        <v>26</v>
      </c>
      <c r="E25167">
        <v>67</v>
      </c>
      <c r="F25167" t="str">
        <f t="shared" si="393"/>
        <v>Older Adult</v>
      </c>
      <c r="G25167" t="s">
        <v>27</v>
      </c>
      <c r="H25167" t="s">
        <v>28</v>
      </c>
      <c r="I25167">
        <v>347</v>
      </c>
      <c r="J25167">
        <v>3</v>
      </c>
      <c r="K25167">
        <v>2</v>
      </c>
      <c r="L25167">
        <v>2</v>
      </c>
      <c r="M25167">
        <v>2</v>
      </c>
      <c r="N25167">
        <v>4</v>
      </c>
      <c r="O25167">
        <v>3</v>
      </c>
      <c r="P25167">
        <v>2</v>
      </c>
      <c r="Q25167">
        <v>3</v>
      </c>
      <c r="R25167">
        <v>3</v>
      </c>
      <c r="S25167">
        <v>3</v>
      </c>
      <c r="T25167">
        <v>3</v>
      </c>
      <c r="U25167">
        <v>2</v>
      </c>
      <c r="V25167">
        <v>3</v>
      </c>
      <c r="W25167">
        <v>3</v>
      </c>
      <c r="X25167">
        <v>0</v>
      </c>
      <c r="Y25167">
        <v>10</v>
      </c>
      <c r="Z25167" t="s">
        <v>29</v>
      </c>
      <c r="AA25167" s="3">
        <f>AVERAGE(test3[[#This Row],[Inflight wifi service]:[Cleanliness]])</f>
        <v>2.7142857142857144</v>
      </c>
    </row>
    <row r="25168" spans="1:27" x14ac:dyDescent="0.4">
      <c r="A25168">
        <v>7691</v>
      </c>
      <c r="B25168">
        <v>11282</v>
      </c>
      <c r="C25168" t="s">
        <v>25</v>
      </c>
      <c r="D25168" t="s">
        <v>26</v>
      </c>
      <c r="E25168">
        <v>67</v>
      </c>
      <c r="F25168" t="str">
        <f t="shared" si="393"/>
        <v>Older Adult</v>
      </c>
      <c r="G25168" t="s">
        <v>34</v>
      </c>
      <c r="H25168" t="s">
        <v>28</v>
      </c>
      <c r="I25168">
        <v>74</v>
      </c>
      <c r="J25168">
        <v>3</v>
      </c>
      <c r="K25168">
        <v>1</v>
      </c>
      <c r="L25168">
        <v>3</v>
      </c>
      <c r="M25168">
        <v>4</v>
      </c>
      <c r="N25168">
        <v>4</v>
      </c>
      <c r="O25168">
        <v>3</v>
      </c>
      <c r="P25168">
        <v>3</v>
      </c>
      <c r="Q25168">
        <v>4</v>
      </c>
      <c r="R25168">
        <v>4</v>
      </c>
      <c r="S25168">
        <v>3</v>
      </c>
      <c r="T25168">
        <v>4</v>
      </c>
      <c r="U25168">
        <v>1</v>
      </c>
      <c r="V25168">
        <v>4</v>
      </c>
      <c r="W25168">
        <v>3</v>
      </c>
      <c r="X25168">
        <v>0</v>
      </c>
      <c r="Y25168">
        <v>0</v>
      </c>
      <c r="Z25168" t="s">
        <v>33</v>
      </c>
      <c r="AA25168" s="3">
        <f>AVERAGE(test3[[#This Row],[Inflight wifi service]:[Cleanliness]])</f>
        <v>3.1428571428571428</v>
      </c>
    </row>
    <row r="25169" spans="1:27" x14ac:dyDescent="0.4">
      <c r="A25169">
        <v>7793</v>
      </c>
      <c r="B25169">
        <v>54163</v>
      </c>
      <c r="C25169" t="s">
        <v>25</v>
      </c>
      <c r="D25169" t="s">
        <v>26</v>
      </c>
      <c r="E25169">
        <v>67</v>
      </c>
      <c r="F25169" t="str">
        <f t="shared" si="393"/>
        <v>Older Adult</v>
      </c>
      <c r="G25169" t="s">
        <v>27</v>
      </c>
      <c r="H25169" t="s">
        <v>30</v>
      </c>
      <c r="I25169">
        <v>1400</v>
      </c>
      <c r="J25169">
        <v>4</v>
      </c>
      <c r="K25169">
        <v>3</v>
      </c>
      <c r="L25169">
        <v>4</v>
      </c>
      <c r="M25169">
        <v>3</v>
      </c>
      <c r="N25169">
        <v>2</v>
      </c>
      <c r="O25169">
        <v>3</v>
      </c>
      <c r="P25169">
        <v>3</v>
      </c>
      <c r="Q25169">
        <v>4</v>
      </c>
      <c r="R25169">
        <v>4</v>
      </c>
      <c r="S25169">
        <v>4</v>
      </c>
      <c r="T25169">
        <v>4</v>
      </c>
      <c r="U25169">
        <v>3</v>
      </c>
      <c r="V25169">
        <v>4</v>
      </c>
      <c r="W25169">
        <v>2</v>
      </c>
      <c r="X25169">
        <v>0</v>
      </c>
      <c r="Y25169">
        <v>0</v>
      </c>
      <c r="Z25169" t="s">
        <v>33</v>
      </c>
      <c r="AA25169" s="3">
        <f>AVERAGE(test3[[#This Row],[Inflight wifi service]:[Cleanliness]])</f>
        <v>3.3571428571428572</v>
      </c>
    </row>
    <row r="25170" spans="1:27" x14ac:dyDescent="0.4">
      <c r="A25170">
        <v>7958</v>
      </c>
      <c r="B25170">
        <v>97979</v>
      </c>
      <c r="C25170" t="s">
        <v>31</v>
      </c>
      <c r="D25170" t="s">
        <v>26</v>
      </c>
      <c r="E25170">
        <v>67</v>
      </c>
      <c r="F25170" t="str">
        <f t="shared" si="393"/>
        <v>Older Adult</v>
      </c>
      <c r="G25170" t="s">
        <v>34</v>
      </c>
      <c r="H25170" t="s">
        <v>28</v>
      </c>
      <c r="I25170">
        <v>612</v>
      </c>
      <c r="J25170">
        <v>3</v>
      </c>
      <c r="K25170">
        <v>4</v>
      </c>
      <c r="L25170">
        <v>3</v>
      </c>
      <c r="M25170">
        <v>2</v>
      </c>
      <c r="N25170">
        <v>2</v>
      </c>
      <c r="O25170">
        <v>3</v>
      </c>
      <c r="P25170">
        <v>2</v>
      </c>
      <c r="Q25170">
        <v>2</v>
      </c>
      <c r="R25170">
        <v>5</v>
      </c>
      <c r="S25170">
        <v>4</v>
      </c>
      <c r="T25170">
        <v>3</v>
      </c>
      <c r="U25170">
        <v>1</v>
      </c>
      <c r="V25170">
        <v>1</v>
      </c>
      <c r="W25170">
        <v>2</v>
      </c>
      <c r="X25170">
        <v>2</v>
      </c>
      <c r="Y25170">
        <v>20</v>
      </c>
      <c r="Z25170" t="s">
        <v>33</v>
      </c>
      <c r="AA25170" s="3">
        <f>AVERAGE(test3[[#This Row],[Inflight wifi service]:[Cleanliness]])</f>
        <v>2.6428571428571428</v>
      </c>
    </row>
    <row r="25171" spans="1:27" x14ac:dyDescent="0.4">
      <c r="A25171">
        <v>8017</v>
      </c>
      <c r="B25171">
        <v>101248</v>
      </c>
      <c r="C25171" t="s">
        <v>31</v>
      </c>
      <c r="D25171" t="s">
        <v>26</v>
      </c>
      <c r="E25171">
        <v>67</v>
      </c>
      <c r="F25171" t="str">
        <f t="shared" si="393"/>
        <v>Older Adult</v>
      </c>
      <c r="G25171" t="s">
        <v>27</v>
      </c>
      <c r="H25171" t="s">
        <v>35</v>
      </c>
      <c r="I25171">
        <v>1587</v>
      </c>
      <c r="J25171">
        <v>3</v>
      </c>
      <c r="K25171">
        <v>5</v>
      </c>
      <c r="L25171">
        <v>5</v>
      </c>
      <c r="M25171">
        <v>5</v>
      </c>
      <c r="N25171">
        <v>2</v>
      </c>
      <c r="O25171">
        <v>3</v>
      </c>
      <c r="P25171">
        <v>2</v>
      </c>
      <c r="Q25171">
        <v>2</v>
      </c>
      <c r="R25171">
        <v>2</v>
      </c>
      <c r="S25171">
        <v>2</v>
      </c>
      <c r="T25171">
        <v>3</v>
      </c>
      <c r="U25171">
        <v>4</v>
      </c>
      <c r="V25171">
        <v>4</v>
      </c>
      <c r="W25171">
        <v>2</v>
      </c>
      <c r="X25171">
        <v>0</v>
      </c>
      <c r="Y25171">
        <v>0</v>
      </c>
      <c r="Z25171" t="s">
        <v>33</v>
      </c>
      <c r="AA25171" s="3">
        <f>AVERAGE(test3[[#This Row],[Inflight wifi service]:[Cleanliness]])</f>
        <v>3.1428571428571428</v>
      </c>
    </row>
    <row r="25172" spans="1:27" x14ac:dyDescent="0.4">
      <c r="A25172">
        <v>8060</v>
      </c>
      <c r="B25172">
        <v>1061</v>
      </c>
      <c r="C25172" t="s">
        <v>25</v>
      </c>
      <c r="D25172" t="s">
        <v>26</v>
      </c>
      <c r="E25172">
        <v>67</v>
      </c>
      <c r="F25172" t="str">
        <f t="shared" si="393"/>
        <v>Older Adult</v>
      </c>
      <c r="G25172" t="s">
        <v>34</v>
      </c>
      <c r="H25172" t="s">
        <v>28</v>
      </c>
      <c r="I25172">
        <v>158</v>
      </c>
      <c r="J25172">
        <v>3</v>
      </c>
      <c r="K25172">
        <v>5</v>
      </c>
      <c r="L25172">
        <v>3</v>
      </c>
      <c r="M25172">
        <v>2</v>
      </c>
      <c r="N25172">
        <v>5</v>
      </c>
      <c r="O25172">
        <v>1</v>
      </c>
      <c r="P25172">
        <v>4</v>
      </c>
      <c r="Q25172">
        <v>1</v>
      </c>
      <c r="R25172">
        <v>1</v>
      </c>
      <c r="S25172">
        <v>3</v>
      </c>
      <c r="T25172">
        <v>1</v>
      </c>
      <c r="U25172">
        <v>4</v>
      </c>
      <c r="V25172">
        <v>1</v>
      </c>
      <c r="W25172">
        <v>3</v>
      </c>
      <c r="X25172">
        <v>0</v>
      </c>
      <c r="Y25172">
        <v>0</v>
      </c>
      <c r="Z25172" t="s">
        <v>33</v>
      </c>
      <c r="AA25172" s="3">
        <f>AVERAGE(test3[[#This Row],[Inflight wifi service]:[Cleanliness]])</f>
        <v>2.6428571428571428</v>
      </c>
    </row>
    <row r="25173" spans="1:27" x14ac:dyDescent="0.4">
      <c r="A25173">
        <v>8293</v>
      </c>
      <c r="B25173">
        <v>99491</v>
      </c>
      <c r="C25173" t="s">
        <v>31</v>
      </c>
      <c r="D25173" t="s">
        <v>26</v>
      </c>
      <c r="E25173">
        <v>67</v>
      </c>
      <c r="F25173" t="str">
        <f t="shared" si="393"/>
        <v>Older Adult</v>
      </c>
      <c r="G25173" t="s">
        <v>34</v>
      </c>
      <c r="H25173" t="s">
        <v>28</v>
      </c>
      <c r="I25173">
        <v>307</v>
      </c>
      <c r="J25173">
        <v>4</v>
      </c>
      <c r="K25173">
        <v>4</v>
      </c>
      <c r="L25173">
        <v>4</v>
      </c>
      <c r="M25173">
        <v>1</v>
      </c>
      <c r="N25173">
        <v>1</v>
      </c>
      <c r="O25173">
        <v>4</v>
      </c>
      <c r="P25173">
        <v>1</v>
      </c>
      <c r="Q25173">
        <v>1</v>
      </c>
      <c r="R25173">
        <v>3</v>
      </c>
      <c r="S25173">
        <v>4</v>
      </c>
      <c r="T25173">
        <v>3</v>
      </c>
      <c r="U25173">
        <v>3</v>
      </c>
      <c r="V25173">
        <v>4</v>
      </c>
      <c r="W25173">
        <v>1</v>
      </c>
      <c r="X25173">
        <v>3</v>
      </c>
      <c r="Y25173">
        <v>0</v>
      </c>
      <c r="Z25173" t="s">
        <v>33</v>
      </c>
      <c r="AA25173" s="3">
        <f>AVERAGE(test3[[#This Row],[Inflight wifi service]:[Cleanliness]])</f>
        <v>2.7142857142857144</v>
      </c>
    </row>
    <row r="25174" spans="1:27" x14ac:dyDescent="0.4">
      <c r="A25174">
        <v>8369</v>
      </c>
      <c r="B25174">
        <v>115298</v>
      </c>
      <c r="C25174" t="s">
        <v>25</v>
      </c>
      <c r="D25174" t="s">
        <v>26</v>
      </c>
      <c r="E25174">
        <v>67</v>
      </c>
      <c r="F25174" t="str">
        <f t="shared" si="393"/>
        <v>Older Adult</v>
      </c>
      <c r="G25174" t="s">
        <v>27</v>
      </c>
      <c r="H25174" t="s">
        <v>28</v>
      </c>
      <c r="I25174">
        <v>325</v>
      </c>
      <c r="J25174">
        <v>2</v>
      </c>
      <c r="K25174">
        <v>1</v>
      </c>
      <c r="L25174">
        <v>1</v>
      </c>
      <c r="M25174">
        <v>1</v>
      </c>
      <c r="N25174">
        <v>3</v>
      </c>
      <c r="O25174">
        <v>3</v>
      </c>
      <c r="P25174">
        <v>4</v>
      </c>
      <c r="Q25174">
        <v>2</v>
      </c>
      <c r="R25174">
        <v>2</v>
      </c>
      <c r="S25174">
        <v>2</v>
      </c>
      <c r="T25174">
        <v>2</v>
      </c>
      <c r="U25174">
        <v>3</v>
      </c>
      <c r="V25174">
        <v>2</v>
      </c>
      <c r="W25174">
        <v>4</v>
      </c>
      <c r="X25174">
        <v>74</v>
      </c>
      <c r="Y25174">
        <v>720</v>
      </c>
      <c r="Z25174" t="s">
        <v>33</v>
      </c>
      <c r="AA25174" s="3">
        <f>AVERAGE(test3[[#This Row],[Inflight wifi service]:[Cleanliness]])</f>
        <v>2.2857142857142856</v>
      </c>
    </row>
    <row r="25175" spans="1:27" x14ac:dyDescent="0.4">
      <c r="A25175">
        <v>8558</v>
      </c>
      <c r="B25175">
        <v>85732</v>
      </c>
      <c r="C25175" t="s">
        <v>31</v>
      </c>
      <c r="D25175" t="s">
        <v>26</v>
      </c>
      <c r="E25175">
        <v>67</v>
      </c>
      <c r="F25175" t="str">
        <f t="shared" si="393"/>
        <v>Older Adult</v>
      </c>
      <c r="G25175" t="s">
        <v>27</v>
      </c>
      <c r="H25175" t="s">
        <v>30</v>
      </c>
      <c r="I25175">
        <v>1739</v>
      </c>
      <c r="J25175">
        <v>2</v>
      </c>
      <c r="K25175">
        <v>2</v>
      </c>
      <c r="L25175">
        <v>2</v>
      </c>
      <c r="M25175">
        <v>2</v>
      </c>
      <c r="N25175">
        <v>5</v>
      </c>
      <c r="O25175">
        <v>5</v>
      </c>
      <c r="P25175">
        <v>4</v>
      </c>
      <c r="Q25175">
        <v>5</v>
      </c>
      <c r="R25175">
        <v>5</v>
      </c>
      <c r="S25175">
        <v>5</v>
      </c>
      <c r="T25175">
        <v>5</v>
      </c>
      <c r="U25175">
        <v>4</v>
      </c>
      <c r="V25175">
        <v>5</v>
      </c>
      <c r="W25175">
        <v>3</v>
      </c>
      <c r="X25175">
        <v>23</v>
      </c>
      <c r="Y25175">
        <v>200</v>
      </c>
      <c r="Z25175" t="s">
        <v>29</v>
      </c>
      <c r="AA25175" s="3">
        <f>AVERAGE(test3[[#This Row],[Inflight wifi service]:[Cleanliness]])</f>
        <v>3.8571428571428572</v>
      </c>
    </row>
    <row r="25176" spans="1:27" x14ac:dyDescent="0.4">
      <c r="A25176">
        <v>8596</v>
      </c>
      <c r="B25176">
        <v>38801</v>
      </c>
      <c r="C25176" t="s">
        <v>25</v>
      </c>
      <c r="D25176" t="s">
        <v>26</v>
      </c>
      <c r="E25176">
        <v>67</v>
      </c>
      <c r="F25176" t="str">
        <f t="shared" si="393"/>
        <v>Older Adult</v>
      </c>
      <c r="G25176" t="s">
        <v>34</v>
      </c>
      <c r="H25176" t="s">
        <v>28</v>
      </c>
      <c r="I25176">
        <v>354</v>
      </c>
      <c r="J25176">
        <v>3</v>
      </c>
      <c r="K25176">
        <v>4</v>
      </c>
      <c r="L25176">
        <v>3</v>
      </c>
      <c r="M25176">
        <v>1</v>
      </c>
      <c r="N25176">
        <v>5</v>
      </c>
      <c r="O25176">
        <v>4</v>
      </c>
      <c r="P25176">
        <v>4</v>
      </c>
      <c r="Q25176">
        <v>1</v>
      </c>
      <c r="R25176">
        <v>1</v>
      </c>
      <c r="S25176">
        <v>3</v>
      </c>
      <c r="T25176">
        <v>1</v>
      </c>
      <c r="U25176">
        <v>4</v>
      </c>
      <c r="V25176">
        <v>1</v>
      </c>
      <c r="W25176">
        <v>3</v>
      </c>
      <c r="X25176">
        <v>0</v>
      </c>
      <c r="Y25176">
        <v>0</v>
      </c>
      <c r="Z25176" t="s">
        <v>33</v>
      </c>
      <c r="AA25176" s="3">
        <f>AVERAGE(test3[[#This Row],[Inflight wifi service]:[Cleanliness]])</f>
        <v>2.7142857142857144</v>
      </c>
    </row>
    <row r="25177" spans="1:27" x14ac:dyDescent="0.4">
      <c r="A25177">
        <v>8904</v>
      </c>
      <c r="B25177">
        <v>129</v>
      </c>
      <c r="C25177" t="s">
        <v>31</v>
      </c>
      <c r="D25177" t="s">
        <v>26</v>
      </c>
      <c r="E25177">
        <v>67</v>
      </c>
      <c r="F25177" t="str">
        <f t="shared" si="393"/>
        <v>Older Adult</v>
      </c>
      <c r="G25177" t="s">
        <v>34</v>
      </c>
      <c r="H25177" t="s">
        <v>28</v>
      </c>
      <c r="I25177">
        <v>562</v>
      </c>
      <c r="J25177">
        <v>4</v>
      </c>
      <c r="K25177">
        <v>2</v>
      </c>
      <c r="L25177">
        <v>4</v>
      </c>
      <c r="M25177">
        <v>4</v>
      </c>
      <c r="N25177">
        <v>2</v>
      </c>
      <c r="O25177">
        <v>4</v>
      </c>
      <c r="P25177">
        <v>2</v>
      </c>
      <c r="Q25177">
        <v>2</v>
      </c>
      <c r="R25177">
        <v>4</v>
      </c>
      <c r="S25177">
        <v>3</v>
      </c>
      <c r="T25177">
        <v>4</v>
      </c>
      <c r="U25177">
        <v>1</v>
      </c>
      <c r="V25177">
        <v>3</v>
      </c>
      <c r="W25177">
        <v>2</v>
      </c>
      <c r="X25177">
        <v>0</v>
      </c>
      <c r="Y25177">
        <v>0</v>
      </c>
      <c r="Z25177" t="s">
        <v>33</v>
      </c>
      <c r="AA25177" s="3">
        <f>AVERAGE(test3[[#This Row],[Inflight wifi service]:[Cleanliness]])</f>
        <v>2.9285714285714284</v>
      </c>
    </row>
    <row r="25178" spans="1:27" x14ac:dyDescent="0.4">
      <c r="A25178">
        <v>8923</v>
      </c>
      <c r="B25178">
        <v>109176</v>
      </c>
      <c r="C25178" t="s">
        <v>25</v>
      </c>
      <c r="D25178" t="s">
        <v>26</v>
      </c>
      <c r="E25178">
        <v>67</v>
      </c>
      <c r="F25178" t="str">
        <f t="shared" si="393"/>
        <v>Older Adult</v>
      </c>
      <c r="G25178" t="s">
        <v>27</v>
      </c>
      <c r="H25178" t="s">
        <v>28</v>
      </c>
      <c r="I25178">
        <v>793</v>
      </c>
      <c r="J25178">
        <v>1</v>
      </c>
      <c r="K25178">
        <v>2</v>
      </c>
      <c r="L25178">
        <v>2</v>
      </c>
      <c r="M25178">
        <v>2</v>
      </c>
      <c r="N25178">
        <v>2</v>
      </c>
      <c r="O25178">
        <v>3</v>
      </c>
      <c r="P25178">
        <v>4</v>
      </c>
      <c r="Q25178">
        <v>2</v>
      </c>
      <c r="R25178">
        <v>2</v>
      </c>
      <c r="S25178">
        <v>1</v>
      </c>
      <c r="T25178">
        <v>2</v>
      </c>
      <c r="U25178">
        <v>4</v>
      </c>
      <c r="V25178">
        <v>2</v>
      </c>
      <c r="W25178">
        <v>1</v>
      </c>
      <c r="X25178">
        <v>58</v>
      </c>
      <c r="Y25178">
        <v>470</v>
      </c>
      <c r="Z25178" t="s">
        <v>33</v>
      </c>
      <c r="AA25178" s="3">
        <f>AVERAGE(test3[[#This Row],[Inflight wifi service]:[Cleanliness]])</f>
        <v>2.1428571428571428</v>
      </c>
    </row>
    <row r="25179" spans="1:27" x14ac:dyDescent="0.4">
      <c r="A25179">
        <v>9288</v>
      </c>
      <c r="B25179">
        <v>5156</v>
      </c>
      <c r="C25179" t="s">
        <v>25</v>
      </c>
      <c r="D25179" t="s">
        <v>26</v>
      </c>
      <c r="E25179">
        <v>67</v>
      </c>
      <c r="F25179" t="str">
        <f t="shared" si="393"/>
        <v>Older Adult</v>
      </c>
      <c r="G25179" t="s">
        <v>34</v>
      </c>
      <c r="H25179" t="s">
        <v>28</v>
      </c>
      <c r="I25179">
        <v>622</v>
      </c>
      <c r="J25179">
        <v>1</v>
      </c>
      <c r="K25179">
        <v>4</v>
      </c>
      <c r="L25179">
        <v>1</v>
      </c>
      <c r="M25179">
        <v>1</v>
      </c>
      <c r="N25179">
        <v>4</v>
      </c>
      <c r="O25179">
        <v>5</v>
      </c>
      <c r="P25179">
        <v>5</v>
      </c>
      <c r="Q25179">
        <v>3</v>
      </c>
      <c r="R25179">
        <v>3</v>
      </c>
      <c r="S25179">
        <v>1</v>
      </c>
      <c r="T25179">
        <v>3</v>
      </c>
      <c r="U25179">
        <v>5</v>
      </c>
      <c r="V25179">
        <v>3</v>
      </c>
      <c r="W25179">
        <v>3</v>
      </c>
      <c r="X25179">
        <v>0</v>
      </c>
      <c r="Y25179">
        <v>330</v>
      </c>
      <c r="Z25179" t="s">
        <v>33</v>
      </c>
      <c r="AA25179" s="3">
        <f>AVERAGE(test3[[#This Row],[Inflight wifi service]:[Cleanliness]])</f>
        <v>3</v>
      </c>
    </row>
    <row r="25180" spans="1:27" x14ac:dyDescent="0.4">
      <c r="A25180">
        <v>9410</v>
      </c>
      <c r="B25180">
        <v>113157</v>
      </c>
      <c r="C25180" t="s">
        <v>31</v>
      </c>
      <c r="D25180" t="s">
        <v>26</v>
      </c>
      <c r="E25180">
        <v>67</v>
      </c>
      <c r="F25180" t="str">
        <f t="shared" si="393"/>
        <v>Older Adult</v>
      </c>
      <c r="G25180" t="s">
        <v>27</v>
      </c>
      <c r="H25180" t="s">
        <v>30</v>
      </c>
      <c r="I25180">
        <v>677</v>
      </c>
      <c r="J25180">
        <v>4</v>
      </c>
      <c r="K25180">
        <v>1</v>
      </c>
      <c r="L25180">
        <v>4</v>
      </c>
      <c r="M25180">
        <v>4</v>
      </c>
      <c r="N25180">
        <v>3</v>
      </c>
      <c r="O25180">
        <v>5</v>
      </c>
      <c r="P25180">
        <v>4</v>
      </c>
      <c r="Q25180">
        <v>5</v>
      </c>
      <c r="R25180">
        <v>5</v>
      </c>
      <c r="S25180">
        <v>5</v>
      </c>
      <c r="T25180">
        <v>5</v>
      </c>
      <c r="U25180">
        <v>5</v>
      </c>
      <c r="V25180">
        <v>5</v>
      </c>
      <c r="W25180">
        <v>4</v>
      </c>
      <c r="X25180">
        <v>7</v>
      </c>
      <c r="Y25180">
        <v>0</v>
      </c>
      <c r="Z25180" t="s">
        <v>29</v>
      </c>
      <c r="AA25180" s="3">
        <f>AVERAGE(test3[[#This Row],[Inflight wifi service]:[Cleanliness]])</f>
        <v>4.2142857142857144</v>
      </c>
    </row>
    <row r="25181" spans="1:27" x14ac:dyDescent="0.4">
      <c r="A25181">
        <v>9417</v>
      </c>
      <c r="B25181">
        <v>20275</v>
      </c>
      <c r="C25181" t="s">
        <v>25</v>
      </c>
      <c r="D25181" t="s">
        <v>26</v>
      </c>
      <c r="E25181">
        <v>67</v>
      </c>
      <c r="F25181" t="str">
        <f t="shared" si="393"/>
        <v>Older Adult</v>
      </c>
      <c r="G25181" t="s">
        <v>34</v>
      </c>
      <c r="H25181" t="s">
        <v>28</v>
      </c>
      <c r="I25181">
        <v>235</v>
      </c>
      <c r="J25181">
        <v>2</v>
      </c>
      <c r="K25181">
        <v>1</v>
      </c>
      <c r="L25181">
        <v>2</v>
      </c>
      <c r="M25181">
        <v>3</v>
      </c>
      <c r="N25181">
        <v>1</v>
      </c>
      <c r="O25181">
        <v>2</v>
      </c>
      <c r="P25181">
        <v>2</v>
      </c>
      <c r="Q25181">
        <v>3</v>
      </c>
      <c r="R25181">
        <v>3</v>
      </c>
      <c r="S25181">
        <v>2</v>
      </c>
      <c r="T25181">
        <v>5</v>
      </c>
      <c r="U25181">
        <v>3</v>
      </c>
      <c r="V25181">
        <v>3</v>
      </c>
      <c r="W25181">
        <v>4</v>
      </c>
      <c r="X25181">
        <v>34</v>
      </c>
      <c r="Y25181">
        <v>150</v>
      </c>
      <c r="Z25181" t="s">
        <v>33</v>
      </c>
      <c r="AA25181" s="3">
        <f>AVERAGE(test3[[#This Row],[Inflight wifi service]:[Cleanliness]])</f>
        <v>2.5714285714285716</v>
      </c>
    </row>
    <row r="25182" spans="1:27" x14ac:dyDescent="0.4">
      <c r="A25182">
        <v>9804</v>
      </c>
      <c r="B25182">
        <v>31161</v>
      </c>
      <c r="C25182" t="s">
        <v>31</v>
      </c>
      <c r="D25182" t="s">
        <v>26</v>
      </c>
      <c r="E25182">
        <v>67</v>
      </c>
      <c r="F25182" t="str">
        <f t="shared" si="393"/>
        <v>Older Adult</v>
      </c>
      <c r="G25182" t="s">
        <v>27</v>
      </c>
      <c r="H25182" t="s">
        <v>30</v>
      </c>
      <c r="I25182">
        <v>3545</v>
      </c>
      <c r="J25182">
        <v>2</v>
      </c>
      <c r="K25182">
        <v>5</v>
      </c>
      <c r="L25182">
        <v>5</v>
      </c>
      <c r="M25182">
        <v>5</v>
      </c>
      <c r="N25182">
        <v>5</v>
      </c>
      <c r="O25182">
        <v>3</v>
      </c>
      <c r="P25182">
        <v>2</v>
      </c>
      <c r="Q25182">
        <v>2</v>
      </c>
      <c r="R25182">
        <v>2</v>
      </c>
      <c r="S25182">
        <v>2</v>
      </c>
      <c r="T25182">
        <v>2</v>
      </c>
      <c r="U25182">
        <v>2</v>
      </c>
      <c r="V25182">
        <v>2</v>
      </c>
      <c r="W25182">
        <v>2</v>
      </c>
      <c r="X25182">
        <v>27</v>
      </c>
      <c r="Y25182">
        <v>180</v>
      </c>
      <c r="Z25182" t="s">
        <v>33</v>
      </c>
      <c r="AA25182" s="3">
        <f>AVERAGE(test3[[#This Row],[Inflight wifi service]:[Cleanliness]])</f>
        <v>2.9285714285714284</v>
      </c>
    </row>
    <row r="25183" spans="1:27" x14ac:dyDescent="0.4">
      <c r="A25183">
        <v>9811</v>
      </c>
      <c r="B25183">
        <v>50538</v>
      </c>
      <c r="C25183" t="s">
        <v>31</v>
      </c>
      <c r="D25183" t="s">
        <v>26</v>
      </c>
      <c r="E25183">
        <v>67</v>
      </c>
      <c r="F25183" t="str">
        <f t="shared" si="393"/>
        <v>Older Adult</v>
      </c>
      <c r="G25183" t="s">
        <v>34</v>
      </c>
      <c r="H25183" t="s">
        <v>28</v>
      </c>
      <c r="I25183">
        <v>156</v>
      </c>
      <c r="J25183">
        <v>1</v>
      </c>
      <c r="K25183">
        <v>4</v>
      </c>
      <c r="L25183">
        <v>1</v>
      </c>
      <c r="M25183">
        <v>3</v>
      </c>
      <c r="N25183">
        <v>4</v>
      </c>
      <c r="O25183">
        <v>1</v>
      </c>
      <c r="P25183">
        <v>4</v>
      </c>
      <c r="Q25183">
        <v>4</v>
      </c>
      <c r="R25183">
        <v>3</v>
      </c>
      <c r="S25183">
        <v>5</v>
      </c>
      <c r="T25183">
        <v>4</v>
      </c>
      <c r="U25183">
        <v>5</v>
      </c>
      <c r="V25183">
        <v>4</v>
      </c>
      <c r="W25183">
        <v>4</v>
      </c>
      <c r="X25183">
        <v>3</v>
      </c>
      <c r="Y25183">
        <v>0</v>
      </c>
      <c r="Z25183" t="s">
        <v>33</v>
      </c>
      <c r="AA25183" s="3">
        <f>AVERAGE(test3[[#This Row],[Inflight wifi service]:[Cleanliness]])</f>
        <v>3.3571428571428572</v>
      </c>
    </row>
    <row r="25184" spans="1:27" x14ac:dyDescent="0.4">
      <c r="A25184">
        <v>9945</v>
      </c>
      <c r="B25184">
        <v>40989</v>
      </c>
      <c r="C25184" t="s">
        <v>31</v>
      </c>
      <c r="D25184" t="s">
        <v>26</v>
      </c>
      <c r="E25184">
        <v>67</v>
      </c>
      <c r="F25184" t="str">
        <f t="shared" si="393"/>
        <v>Older Adult</v>
      </c>
      <c r="G25184" t="s">
        <v>27</v>
      </c>
      <c r="H25184" t="s">
        <v>30</v>
      </c>
      <c r="I25184">
        <v>3463</v>
      </c>
      <c r="J25184">
        <v>5</v>
      </c>
      <c r="K25184">
        <v>5</v>
      </c>
      <c r="L25184">
        <v>5</v>
      </c>
      <c r="M25184">
        <v>5</v>
      </c>
      <c r="N25184">
        <v>4</v>
      </c>
      <c r="O25184">
        <v>3</v>
      </c>
      <c r="P25184">
        <v>5</v>
      </c>
      <c r="Q25184">
        <v>4</v>
      </c>
      <c r="R25184">
        <v>4</v>
      </c>
      <c r="S25184">
        <v>4</v>
      </c>
      <c r="T25184">
        <v>4</v>
      </c>
      <c r="U25184">
        <v>5</v>
      </c>
      <c r="V25184">
        <v>4</v>
      </c>
      <c r="W25184">
        <v>2</v>
      </c>
      <c r="X25184">
        <v>24</v>
      </c>
      <c r="Y25184">
        <v>280</v>
      </c>
      <c r="Z25184" t="s">
        <v>29</v>
      </c>
      <c r="AA25184" s="3">
        <f>AVERAGE(test3[[#This Row],[Inflight wifi service]:[Cleanliness]])</f>
        <v>4.2142857142857144</v>
      </c>
    </row>
    <row r="25185" spans="1:27" x14ac:dyDescent="0.4">
      <c r="A25185">
        <v>9999</v>
      </c>
      <c r="B25185">
        <v>75613</v>
      </c>
      <c r="C25185" t="s">
        <v>31</v>
      </c>
      <c r="D25185" t="s">
        <v>26</v>
      </c>
      <c r="E25185">
        <v>67</v>
      </c>
      <c r="F25185" t="str">
        <f t="shared" si="393"/>
        <v>Older Adult</v>
      </c>
      <c r="G25185" t="s">
        <v>34</v>
      </c>
      <c r="H25185" t="s">
        <v>28</v>
      </c>
      <c r="I25185">
        <v>337</v>
      </c>
      <c r="J25185">
        <v>2</v>
      </c>
      <c r="K25185">
        <v>4</v>
      </c>
      <c r="L25185">
        <v>2</v>
      </c>
      <c r="M25185">
        <v>3</v>
      </c>
      <c r="N25185">
        <v>1</v>
      </c>
      <c r="O25185">
        <v>2</v>
      </c>
      <c r="P25185">
        <v>1</v>
      </c>
      <c r="Q25185">
        <v>1</v>
      </c>
      <c r="R25185">
        <v>5</v>
      </c>
      <c r="S25185">
        <v>3</v>
      </c>
      <c r="T25185">
        <v>5</v>
      </c>
      <c r="U25185">
        <v>3</v>
      </c>
      <c r="V25185">
        <v>5</v>
      </c>
      <c r="W25185">
        <v>1</v>
      </c>
      <c r="X25185">
        <v>0</v>
      </c>
      <c r="Y25185">
        <v>0</v>
      </c>
      <c r="Z25185" t="s">
        <v>33</v>
      </c>
      <c r="AA25185" s="3">
        <f>AVERAGE(test3[[#This Row],[Inflight wifi service]:[Cleanliness]])</f>
        <v>2.7142857142857144</v>
      </c>
    </row>
    <row r="25186" spans="1:27" x14ac:dyDescent="0.4">
      <c r="A25186">
        <v>10293</v>
      </c>
      <c r="B25186">
        <v>103431</v>
      </c>
      <c r="C25186" t="s">
        <v>25</v>
      </c>
      <c r="D25186" t="s">
        <v>26</v>
      </c>
      <c r="E25186">
        <v>67</v>
      </c>
      <c r="F25186" t="str">
        <f t="shared" si="393"/>
        <v>Older Adult</v>
      </c>
      <c r="G25186" t="s">
        <v>34</v>
      </c>
      <c r="H25186" t="s">
        <v>28</v>
      </c>
      <c r="I25186">
        <v>237</v>
      </c>
      <c r="J25186">
        <v>2</v>
      </c>
      <c r="K25186">
        <v>5</v>
      </c>
      <c r="L25186">
        <v>2</v>
      </c>
      <c r="M25186">
        <v>3</v>
      </c>
      <c r="N25186">
        <v>2</v>
      </c>
      <c r="O25186">
        <v>4</v>
      </c>
      <c r="P25186">
        <v>5</v>
      </c>
      <c r="Q25186">
        <v>5</v>
      </c>
      <c r="R25186">
        <v>5</v>
      </c>
      <c r="S25186">
        <v>2</v>
      </c>
      <c r="T25186">
        <v>5</v>
      </c>
      <c r="U25186">
        <v>3</v>
      </c>
      <c r="V25186">
        <v>5</v>
      </c>
      <c r="W25186">
        <v>3</v>
      </c>
      <c r="X25186">
        <v>12</v>
      </c>
      <c r="Y25186">
        <v>40</v>
      </c>
      <c r="Z25186" t="s">
        <v>33</v>
      </c>
      <c r="AA25186" s="3">
        <f>AVERAGE(test3[[#This Row],[Inflight wifi service]:[Cleanliness]])</f>
        <v>3.6428571428571428</v>
      </c>
    </row>
    <row r="25187" spans="1:27" x14ac:dyDescent="0.4">
      <c r="A25187">
        <v>10595</v>
      </c>
      <c r="B25187">
        <v>110685</v>
      </c>
      <c r="C25187" t="s">
        <v>25</v>
      </c>
      <c r="D25187" t="s">
        <v>26</v>
      </c>
      <c r="E25187">
        <v>67</v>
      </c>
      <c r="F25187" t="str">
        <f t="shared" si="393"/>
        <v>Older Adult</v>
      </c>
      <c r="G25187" t="s">
        <v>34</v>
      </c>
      <c r="H25187" t="s">
        <v>28</v>
      </c>
      <c r="I25187">
        <v>945</v>
      </c>
      <c r="J25187">
        <v>4</v>
      </c>
      <c r="K25187">
        <v>2</v>
      </c>
      <c r="L25187">
        <v>4</v>
      </c>
      <c r="M25187">
        <v>3</v>
      </c>
      <c r="N25187">
        <v>1</v>
      </c>
      <c r="O25187">
        <v>2</v>
      </c>
      <c r="P25187">
        <v>2</v>
      </c>
      <c r="Q25187">
        <v>4</v>
      </c>
      <c r="R25187">
        <v>4</v>
      </c>
      <c r="S25187">
        <v>4</v>
      </c>
      <c r="T25187">
        <v>4</v>
      </c>
      <c r="U25187">
        <v>4</v>
      </c>
      <c r="V25187">
        <v>4</v>
      </c>
      <c r="W25187">
        <v>4</v>
      </c>
      <c r="X25187">
        <v>0</v>
      </c>
      <c r="Y25187">
        <v>20</v>
      </c>
      <c r="Z25187" t="s">
        <v>29</v>
      </c>
      <c r="AA25187" s="3">
        <f>AVERAGE(test3[[#This Row],[Inflight wifi service]:[Cleanliness]])</f>
        <v>3.2857142857142856</v>
      </c>
    </row>
    <row r="25188" spans="1:27" x14ac:dyDescent="0.4">
      <c r="A25188">
        <v>10606</v>
      </c>
      <c r="B25188">
        <v>9366</v>
      </c>
      <c r="C25188" t="s">
        <v>31</v>
      </c>
      <c r="D25188" t="s">
        <v>26</v>
      </c>
      <c r="E25188">
        <v>67</v>
      </c>
      <c r="F25188" t="str">
        <f t="shared" si="393"/>
        <v>Older Adult</v>
      </c>
      <c r="G25188" t="s">
        <v>27</v>
      </c>
      <c r="H25188" t="s">
        <v>28</v>
      </c>
      <c r="I25188">
        <v>401</v>
      </c>
      <c r="J25188">
        <v>1</v>
      </c>
      <c r="K25188">
        <v>5</v>
      </c>
      <c r="L25188">
        <v>5</v>
      </c>
      <c r="M25188">
        <v>5</v>
      </c>
      <c r="N25188">
        <v>1</v>
      </c>
      <c r="O25188">
        <v>1</v>
      </c>
      <c r="P25188">
        <v>1</v>
      </c>
      <c r="Q25188">
        <v>1</v>
      </c>
      <c r="R25188">
        <v>4</v>
      </c>
      <c r="S25188">
        <v>3</v>
      </c>
      <c r="T25188">
        <v>3</v>
      </c>
      <c r="U25188">
        <v>1</v>
      </c>
      <c r="V25188">
        <v>2</v>
      </c>
      <c r="W25188">
        <v>1</v>
      </c>
      <c r="X25188">
        <v>0</v>
      </c>
      <c r="Y25188">
        <v>0</v>
      </c>
      <c r="Z25188" t="s">
        <v>33</v>
      </c>
      <c r="AA25188" s="3">
        <f>AVERAGE(test3[[#This Row],[Inflight wifi service]:[Cleanliness]])</f>
        <v>2.4285714285714284</v>
      </c>
    </row>
    <row r="25189" spans="1:27" x14ac:dyDescent="0.4">
      <c r="A25189">
        <v>10657</v>
      </c>
      <c r="B25189">
        <v>126385</v>
      </c>
      <c r="C25189" t="s">
        <v>31</v>
      </c>
      <c r="D25189" t="s">
        <v>26</v>
      </c>
      <c r="E25189">
        <v>67</v>
      </c>
      <c r="F25189" t="str">
        <f t="shared" si="393"/>
        <v>Older Adult</v>
      </c>
      <c r="G25189" t="s">
        <v>34</v>
      </c>
      <c r="H25189" t="s">
        <v>28</v>
      </c>
      <c r="I25189">
        <v>650</v>
      </c>
      <c r="J25189">
        <v>4</v>
      </c>
      <c r="K25189">
        <v>2</v>
      </c>
      <c r="L25189">
        <v>5</v>
      </c>
      <c r="M25189">
        <v>3</v>
      </c>
      <c r="N25189">
        <v>1</v>
      </c>
      <c r="O25189">
        <v>5</v>
      </c>
      <c r="P25189">
        <v>1</v>
      </c>
      <c r="Q25189">
        <v>1</v>
      </c>
      <c r="R25189">
        <v>3</v>
      </c>
      <c r="S25189">
        <v>5</v>
      </c>
      <c r="T25189">
        <v>3</v>
      </c>
      <c r="U25189">
        <v>3</v>
      </c>
      <c r="V25189">
        <v>2</v>
      </c>
      <c r="W25189">
        <v>1</v>
      </c>
      <c r="X25189">
        <v>0</v>
      </c>
      <c r="Y25189">
        <v>0</v>
      </c>
      <c r="Z25189" t="s">
        <v>29</v>
      </c>
      <c r="AA25189" s="3">
        <f>AVERAGE(test3[[#This Row],[Inflight wifi service]:[Cleanliness]])</f>
        <v>2.7857142857142856</v>
      </c>
    </row>
    <row r="25190" spans="1:27" x14ac:dyDescent="0.4">
      <c r="A25190">
        <v>10668</v>
      </c>
      <c r="B25190">
        <v>65417</v>
      </c>
      <c r="C25190" t="s">
        <v>25</v>
      </c>
      <c r="D25190" t="s">
        <v>26</v>
      </c>
      <c r="E25190">
        <v>67</v>
      </c>
      <c r="F25190" t="str">
        <f t="shared" si="393"/>
        <v>Older Adult</v>
      </c>
      <c r="G25190" t="s">
        <v>34</v>
      </c>
      <c r="H25190" t="s">
        <v>35</v>
      </c>
      <c r="I25190">
        <v>631</v>
      </c>
      <c r="J25190">
        <v>3</v>
      </c>
      <c r="K25190">
        <v>4</v>
      </c>
      <c r="L25190">
        <v>3</v>
      </c>
      <c r="M25190">
        <v>2</v>
      </c>
      <c r="N25190">
        <v>5</v>
      </c>
      <c r="O25190">
        <v>5</v>
      </c>
      <c r="P25190">
        <v>5</v>
      </c>
      <c r="Q25190">
        <v>4</v>
      </c>
      <c r="R25190">
        <v>4</v>
      </c>
      <c r="S25190">
        <v>3</v>
      </c>
      <c r="T25190">
        <v>4</v>
      </c>
      <c r="U25190">
        <v>3</v>
      </c>
      <c r="V25190">
        <v>4</v>
      </c>
      <c r="W25190">
        <v>3</v>
      </c>
      <c r="X25190">
        <v>0</v>
      </c>
      <c r="Y25190">
        <v>0</v>
      </c>
      <c r="Z25190" t="s">
        <v>33</v>
      </c>
      <c r="AA25190" s="3">
        <f>AVERAGE(test3[[#This Row],[Inflight wifi service]:[Cleanliness]])</f>
        <v>3.7142857142857144</v>
      </c>
    </row>
    <row r="25191" spans="1:27" x14ac:dyDescent="0.4">
      <c r="A25191">
        <v>11131</v>
      </c>
      <c r="B25191">
        <v>21433</v>
      </c>
      <c r="C25191" t="s">
        <v>25</v>
      </c>
      <c r="D25191" t="s">
        <v>26</v>
      </c>
      <c r="E25191">
        <v>67</v>
      </c>
      <c r="F25191" t="str">
        <f t="shared" si="393"/>
        <v>Older Adult</v>
      </c>
      <c r="G25191" t="s">
        <v>27</v>
      </c>
      <c r="H25191" t="s">
        <v>30</v>
      </c>
      <c r="I25191">
        <v>377</v>
      </c>
      <c r="J25191">
        <v>4</v>
      </c>
      <c r="K25191">
        <v>3</v>
      </c>
      <c r="L25191">
        <v>3</v>
      </c>
      <c r="M25191">
        <v>3</v>
      </c>
      <c r="N25191">
        <v>4</v>
      </c>
      <c r="O25191">
        <v>3</v>
      </c>
      <c r="P25191">
        <v>4</v>
      </c>
      <c r="Q25191">
        <v>4</v>
      </c>
      <c r="R25191">
        <v>4</v>
      </c>
      <c r="S25191">
        <v>3</v>
      </c>
      <c r="T25191">
        <v>4</v>
      </c>
      <c r="U25191">
        <v>4</v>
      </c>
      <c r="V25191">
        <v>4</v>
      </c>
      <c r="W25191">
        <v>2</v>
      </c>
      <c r="X25191">
        <v>0</v>
      </c>
      <c r="Y25191">
        <v>0</v>
      </c>
      <c r="Z25191" t="s">
        <v>33</v>
      </c>
      <c r="AA25191" s="3">
        <f>AVERAGE(test3[[#This Row],[Inflight wifi service]:[Cleanliness]])</f>
        <v>3.5</v>
      </c>
    </row>
    <row r="25192" spans="1:27" x14ac:dyDescent="0.4">
      <c r="A25192">
        <v>11174</v>
      </c>
      <c r="B25192">
        <v>105391</v>
      </c>
      <c r="C25192" t="s">
        <v>25</v>
      </c>
      <c r="D25192" t="s">
        <v>26</v>
      </c>
      <c r="E25192">
        <v>67</v>
      </c>
      <c r="F25192" t="str">
        <f t="shared" si="393"/>
        <v>Older Adult</v>
      </c>
      <c r="G25192" t="s">
        <v>34</v>
      </c>
      <c r="H25192" t="s">
        <v>28</v>
      </c>
      <c r="I25192">
        <v>369</v>
      </c>
      <c r="J25192">
        <v>2</v>
      </c>
      <c r="K25192">
        <v>3</v>
      </c>
      <c r="L25192">
        <v>2</v>
      </c>
      <c r="M25192">
        <v>1</v>
      </c>
      <c r="N25192">
        <v>5</v>
      </c>
      <c r="O25192">
        <v>3</v>
      </c>
      <c r="P25192">
        <v>3</v>
      </c>
      <c r="Q25192">
        <v>4</v>
      </c>
      <c r="R25192">
        <v>4</v>
      </c>
      <c r="S25192">
        <v>2</v>
      </c>
      <c r="T25192">
        <v>4</v>
      </c>
      <c r="U25192">
        <v>1</v>
      </c>
      <c r="V25192">
        <v>4</v>
      </c>
      <c r="W25192">
        <v>4</v>
      </c>
      <c r="X25192">
        <v>0</v>
      </c>
      <c r="Y25192">
        <v>0</v>
      </c>
      <c r="Z25192" t="s">
        <v>33</v>
      </c>
      <c r="AA25192" s="3">
        <f>AVERAGE(test3[[#This Row],[Inflight wifi service]:[Cleanliness]])</f>
        <v>3</v>
      </c>
    </row>
    <row r="25193" spans="1:27" x14ac:dyDescent="0.4">
      <c r="A25193">
        <v>11175</v>
      </c>
      <c r="B25193">
        <v>25322</v>
      </c>
      <c r="C25193" t="s">
        <v>25</v>
      </c>
      <c r="D25193" t="s">
        <v>26</v>
      </c>
      <c r="E25193">
        <v>67</v>
      </c>
      <c r="F25193" t="str">
        <f t="shared" si="393"/>
        <v>Older Adult</v>
      </c>
      <c r="G25193" t="s">
        <v>34</v>
      </c>
      <c r="H25193" t="s">
        <v>30</v>
      </c>
      <c r="I25193">
        <v>945</v>
      </c>
      <c r="J25193">
        <v>3</v>
      </c>
      <c r="K25193">
        <v>1</v>
      </c>
      <c r="L25193">
        <v>3</v>
      </c>
      <c r="M25193">
        <v>4</v>
      </c>
      <c r="N25193">
        <v>4</v>
      </c>
      <c r="O25193">
        <v>4</v>
      </c>
      <c r="P25193">
        <v>4</v>
      </c>
      <c r="Q25193">
        <v>2</v>
      </c>
      <c r="R25193">
        <v>2</v>
      </c>
      <c r="S25193">
        <v>3</v>
      </c>
      <c r="T25193">
        <v>2</v>
      </c>
      <c r="U25193">
        <v>3</v>
      </c>
      <c r="V25193">
        <v>2</v>
      </c>
      <c r="W25193">
        <v>1</v>
      </c>
      <c r="X25193">
        <v>13</v>
      </c>
      <c r="Y25193">
        <v>180</v>
      </c>
      <c r="Z25193" t="s">
        <v>33</v>
      </c>
      <c r="AA25193" s="3">
        <f>AVERAGE(test3[[#This Row],[Inflight wifi service]:[Cleanliness]])</f>
        <v>2.7142857142857144</v>
      </c>
    </row>
    <row r="25194" spans="1:27" x14ac:dyDescent="0.4">
      <c r="A25194">
        <v>11188</v>
      </c>
      <c r="B25194">
        <v>2593</v>
      </c>
      <c r="C25194" t="s">
        <v>31</v>
      </c>
      <c r="D25194" t="s">
        <v>26</v>
      </c>
      <c r="E25194">
        <v>67</v>
      </c>
      <c r="F25194" t="str">
        <f t="shared" si="393"/>
        <v>Older Adult</v>
      </c>
      <c r="G25194" t="s">
        <v>34</v>
      </c>
      <c r="H25194" t="s">
        <v>28</v>
      </c>
      <c r="I25194">
        <v>280</v>
      </c>
      <c r="J25194">
        <v>3</v>
      </c>
      <c r="K25194">
        <v>3</v>
      </c>
      <c r="L25194">
        <v>3</v>
      </c>
      <c r="M25194">
        <v>4</v>
      </c>
      <c r="N25194">
        <v>3</v>
      </c>
      <c r="O25194">
        <v>3</v>
      </c>
      <c r="P25194">
        <v>3</v>
      </c>
      <c r="Q25194">
        <v>3</v>
      </c>
      <c r="R25194">
        <v>2</v>
      </c>
      <c r="S25194">
        <v>4</v>
      </c>
      <c r="T25194">
        <v>4</v>
      </c>
      <c r="U25194">
        <v>2</v>
      </c>
      <c r="V25194">
        <v>3</v>
      </c>
      <c r="W25194">
        <v>3</v>
      </c>
      <c r="X25194">
        <v>45</v>
      </c>
      <c r="Y25194">
        <v>380</v>
      </c>
      <c r="Z25194" t="s">
        <v>33</v>
      </c>
      <c r="AA25194" s="3">
        <f>AVERAGE(test3[[#This Row],[Inflight wifi service]:[Cleanliness]])</f>
        <v>3.0714285714285716</v>
      </c>
    </row>
    <row r="25195" spans="1:27" x14ac:dyDescent="0.4">
      <c r="A25195">
        <v>11282</v>
      </c>
      <c r="B25195">
        <v>72850</v>
      </c>
      <c r="C25195" t="s">
        <v>31</v>
      </c>
      <c r="D25195" t="s">
        <v>26</v>
      </c>
      <c r="E25195">
        <v>67</v>
      </c>
      <c r="F25195" t="str">
        <f t="shared" si="393"/>
        <v>Older Adult</v>
      </c>
      <c r="G25195" t="s">
        <v>34</v>
      </c>
      <c r="H25195" t="s">
        <v>28</v>
      </c>
      <c r="I25195">
        <v>1168</v>
      </c>
      <c r="J25195">
        <v>1</v>
      </c>
      <c r="K25195">
        <v>5</v>
      </c>
      <c r="L25195">
        <v>0</v>
      </c>
      <c r="M25195">
        <v>1</v>
      </c>
      <c r="N25195">
        <v>5</v>
      </c>
      <c r="O25195">
        <v>0</v>
      </c>
      <c r="P25195">
        <v>5</v>
      </c>
      <c r="Q25195">
        <v>5</v>
      </c>
      <c r="R25195">
        <v>3</v>
      </c>
      <c r="S25195">
        <v>5</v>
      </c>
      <c r="T25195">
        <v>4</v>
      </c>
      <c r="U25195">
        <v>4</v>
      </c>
      <c r="V25195">
        <v>5</v>
      </c>
      <c r="W25195">
        <v>5</v>
      </c>
      <c r="X25195">
        <v>64</v>
      </c>
      <c r="Y25195">
        <v>600</v>
      </c>
      <c r="Z25195" t="s">
        <v>33</v>
      </c>
      <c r="AA25195" s="3">
        <f>AVERAGE(test3[[#This Row],[Inflight wifi service]:[Cleanliness]])</f>
        <v>3.4285714285714284</v>
      </c>
    </row>
    <row r="25196" spans="1:27" x14ac:dyDescent="0.4">
      <c r="A25196">
        <v>11321</v>
      </c>
      <c r="B25196">
        <v>20288</v>
      </c>
      <c r="C25196" t="s">
        <v>25</v>
      </c>
      <c r="D25196" t="s">
        <v>26</v>
      </c>
      <c r="E25196">
        <v>67</v>
      </c>
      <c r="F25196" t="str">
        <f t="shared" si="393"/>
        <v>Older Adult</v>
      </c>
      <c r="G25196" t="s">
        <v>34</v>
      </c>
      <c r="H25196" t="s">
        <v>28</v>
      </c>
      <c r="I25196">
        <v>235</v>
      </c>
      <c r="J25196">
        <v>3</v>
      </c>
      <c r="K25196">
        <v>5</v>
      </c>
      <c r="L25196">
        <v>3</v>
      </c>
      <c r="M25196">
        <v>5</v>
      </c>
      <c r="N25196">
        <v>4</v>
      </c>
      <c r="O25196">
        <v>5</v>
      </c>
      <c r="P25196">
        <v>5</v>
      </c>
      <c r="Q25196">
        <v>1</v>
      </c>
      <c r="R25196">
        <v>1</v>
      </c>
      <c r="S25196">
        <v>3</v>
      </c>
      <c r="T25196">
        <v>1</v>
      </c>
      <c r="U25196">
        <v>5</v>
      </c>
      <c r="V25196">
        <v>1</v>
      </c>
      <c r="W25196">
        <v>5</v>
      </c>
      <c r="X25196">
        <v>0</v>
      </c>
      <c r="Y25196">
        <v>0</v>
      </c>
      <c r="Z25196" t="s">
        <v>33</v>
      </c>
      <c r="AA25196" s="3">
        <f>AVERAGE(test3[[#This Row],[Inflight wifi service]:[Cleanliness]])</f>
        <v>3.3571428571428572</v>
      </c>
    </row>
    <row r="25197" spans="1:27" x14ac:dyDescent="0.4">
      <c r="A25197">
        <v>11327</v>
      </c>
      <c r="B25197">
        <v>99521</v>
      </c>
      <c r="C25197" t="s">
        <v>31</v>
      </c>
      <c r="D25197" t="s">
        <v>26</v>
      </c>
      <c r="E25197">
        <v>67</v>
      </c>
      <c r="F25197" t="str">
        <f t="shared" si="393"/>
        <v>Older Adult</v>
      </c>
      <c r="G25197" t="s">
        <v>27</v>
      </c>
      <c r="H25197" t="s">
        <v>35</v>
      </c>
      <c r="I25197">
        <v>307</v>
      </c>
      <c r="J25197">
        <v>2</v>
      </c>
      <c r="K25197">
        <v>2</v>
      </c>
      <c r="L25197">
        <v>2</v>
      </c>
      <c r="M25197">
        <v>2</v>
      </c>
      <c r="N25197">
        <v>1</v>
      </c>
      <c r="O25197">
        <v>2</v>
      </c>
      <c r="P25197">
        <v>1</v>
      </c>
      <c r="Q25197">
        <v>1</v>
      </c>
      <c r="R25197">
        <v>3</v>
      </c>
      <c r="S25197">
        <v>2</v>
      </c>
      <c r="T25197">
        <v>4</v>
      </c>
      <c r="U25197">
        <v>1</v>
      </c>
      <c r="V25197">
        <v>4</v>
      </c>
      <c r="W25197">
        <v>1</v>
      </c>
      <c r="X25197">
        <v>0</v>
      </c>
      <c r="Y25197">
        <v>0</v>
      </c>
      <c r="Z25197" t="s">
        <v>33</v>
      </c>
      <c r="AA25197" s="3">
        <f>AVERAGE(test3[[#This Row],[Inflight wifi service]:[Cleanliness]])</f>
        <v>2</v>
      </c>
    </row>
    <row r="25198" spans="1:27" x14ac:dyDescent="0.4">
      <c r="A25198">
        <v>11590</v>
      </c>
      <c r="B25198">
        <v>23222</v>
      </c>
      <c r="C25198" t="s">
        <v>25</v>
      </c>
      <c r="D25198" t="s">
        <v>26</v>
      </c>
      <c r="E25198">
        <v>67</v>
      </c>
      <c r="F25198" t="str">
        <f t="shared" si="393"/>
        <v>Older Adult</v>
      </c>
      <c r="G25198" t="s">
        <v>34</v>
      </c>
      <c r="H25198" t="s">
        <v>28</v>
      </c>
      <c r="I25198">
        <v>326</v>
      </c>
      <c r="J25198">
        <v>3</v>
      </c>
      <c r="K25198">
        <v>3</v>
      </c>
      <c r="L25198">
        <v>3</v>
      </c>
      <c r="M25198">
        <v>1</v>
      </c>
      <c r="N25198">
        <v>4</v>
      </c>
      <c r="O25198">
        <v>4</v>
      </c>
      <c r="P25198">
        <v>2</v>
      </c>
      <c r="Q25198">
        <v>5</v>
      </c>
      <c r="R25198">
        <v>5</v>
      </c>
      <c r="S25198">
        <v>3</v>
      </c>
      <c r="T25198">
        <v>5</v>
      </c>
      <c r="U25198">
        <v>3</v>
      </c>
      <c r="V25198">
        <v>5</v>
      </c>
      <c r="W25198">
        <v>4</v>
      </c>
      <c r="X25198">
        <v>2</v>
      </c>
      <c r="Y25198">
        <v>0</v>
      </c>
      <c r="Z25198" t="s">
        <v>33</v>
      </c>
      <c r="AA25198" s="3">
        <f>AVERAGE(test3[[#This Row],[Inflight wifi service]:[Cleanliness]])</f>
        <v>3.5714285714285716</v>
      </c>
    </row>
    <row r="25199" spans="1:27" x14ac:dyDescent="0.4">
      <c r="A25199">
        <v>11875</v>
      </c>
      <c r="B25199">
        <v>56775</v>
      </c>
      <c r="C25199" t="s">
        <v>25</v>
      </c>
      <c r="D25199" t="s">
        <v>26</v>
      </c>
      <c r="E25199">
        <v>67</v>
      </c>
      <c r="F25199" t="str">
        <f t="shared" si="393"/>
        <v>Older Adult</v>
      </c>
      <c r="G25199" t="s">
        <v>34</v>
      </c>
      <c r="H25199" t="s">
        <v>35</v>
      </c>
      <c r="I25199">
        <v>1085</v>
      </c>
      <c r="J25199">
        <v>1</v>
      </c>
      <c r="K25199">
        <v>5</v>
      </c>
      <c r="L25199">
        <v>1</v>
      </c>
      <c r="M25199">
        <v>1</v>
      </c>
      <c r="N25199">
        <v>3</v>
      </c>
      <c r="O25199">
        <v>5</v>
      </c>
      <c r="P25199">
        <v>2</v>
      </c>
      <c r="Q25199">
        <v>4</v>
      </c>
      <c r="R25199">
        <v>4</v>
      </c>
      <c r="S25199">
        <v>1</v>
      </c>
      <c r="T25199">
        <v>3</v>
      </c>
      <c r="U25199">
        <v>4</v>
      </c>
      <c r="V25199">
        <v>4</v>
      </c>
      <c r="W25199">
        <v>2</v>
      </c>
      <c r="X25199">
        <v>0</v>
      </c>
      <c r="Y25199">
        <v>0</v>
      </c>
      <c r="Z25199" t="s">
        <v>33</v>
      </c>
      <c r="AA25199" s="3">
        <f>AVERAGE(test3[[#This Row],[Inflight wifi service]:[Cleanliness]])</f>
        <v>2.8571428571428572</v>
      </c>
    </row>
    <row r="25200" spans="1:27" x14ac:dyDescent="0.4">
      <c r="A25200">
        <v>12100</v>
      </c>
      <c r="B25200">
        <v>74251</v>
      </c>
      <c r="C25200" t="s">
        <v>25</v>
      </c>
      <c r="D25200" t="s">
        <v>26</v>
      </c>
      <c r="E25200">
        <v>67</v>
      </c>
      <c r="F25200" t="str">
        <f t="shared" si="393"/>
        <v>Older Adult</v>
      </c>
      <c r="G25200" t="s">
        <v>27</v>
      </c>
      <c r="H25200" t="s">
        <v>30</v>
      </c>
      <c r="I25200">
        <v>1709</v>
      </c>
      <c r="J25200">
        <v>2</v>
      </c>
      <c r="K25200">
        <v>4</v>
      </c>
      <c r="L25200">
        <v>4</v>
      </c>
      <c r="M25200">
        <v>4</v>
      </c>
      <c r="N25200">
        <v>1</v>
      </c>
      <c r="O25200">
        <v>2</v>
      </c>
      <c r="P25200">
        <v>4</v>
      </c>
      <c r="Q25200">
        <v>2</v>
      </c>
      <c r="R25200">
        <v>2</v>
      </c>
      <c r="S25200">
        <v>2</v>
      </c>
      <c r="T25200">
        <v>2</v>
      </c>
      <c r="U25200">
        <v>1</v>
      </c>
      <c r="V25200">
        <v>2</v>
      </c>
      <c r="W25200">
        <v>3</v>
      </c>
      <c r="X25200">
        <v>0</v>
      </c>
      <c r="Y25200">
        <v>0</v>
      </c>
      <c r="Z25200" t="s">
        <v>33</v>
      </c>
      <c r="AA25200" s="3">
        <f>AVERAGE(test3[[#This Row],[Inflight wifi service]:[Cleanliness]])</f>
        <v>2.5</v>
      </c>
    </row>
    <row r="25201" spans="1:27" x14ac:dyDescent="0.4">
      <c r="A25201">
        <v>12106</v>
      </c>
      <c r="B25201">
        <v>58815</v>
      </c>
      <c r="C25201" t="s">
        <v>25</v>
      </c>
      <c r="D25201" t="s">
        <v>26</v>
      </c>
      <c r="E25201">
        <v>67</v>
      </c>
      <c r="F25201" t="str">
        <f t="shared" si="393"/>
        <v>Older Adult</v>
      </c>
      <c r="G25201" t="s">
        <v>34</v>
      </c>
      <c r="H25201" t="s">
        <v>28</v>
      </c>
      <c r="I25201">
        <v>1012</v>
      </c>
      <c r="J25201">
        <v>2</v>
      </c>
      <c r="K25201">
        <v>1</v>
      </c>
      <c r="L25201">
        <v>1</v>
      </c>
      <c r="M25201">
        <v>2</v>
      </c>
      <c r="N25201">
        <v>2</v>
      </c>
      <c r="O25201">
        <v>1</v>
      </c>
      <c r="P25201">
        <v>2</v>
      </c>
      <c r="Q25201">
        <v>4</v>
      </c>
      <c r="R25201">
        <v>4</v>
      </c>
      <c r="S25201">
        <v>1</v>
      </c>
      <c r="T25201">
        <v>4</v>
      </c>
      <c r="U25201">
        <v>1</v>
      </c>
      <c r="V25201">
        <v>4</v>
      </c>
      <c r="W25201">
        <v>3</v>
      </c>
      <c r="X25201">
        <v>0</v>
      </c>
      <c r="Y25201">
        <v>0</v>
      </c>
      <c r="Z25201" t="s">
        <v>33</v>
      </c>
      <c r="AA25201" s="3">
        <f>AVERAGE(test3[[#This Row],[Inflight wifi service]:[Cleanliness]])</f>
        <v>2.2857142857142856</v>
      </c>
    </row>
    <row r="25202" spans="1:27" x14ac:dyDescent="0.4">
      <c r="A25202">
        <v>12122</v>
      </c>
      <c r="B25202">
        <v>20251</v>
      </c>
      <c r="C25202" t="s">
        <v>31</v>
      </c>
      <c r="D25202" t="s">
        <v>26</v>
      </c>
      <c r="E25202">
        <v>67</v>
      </c>
      <c r="F25202" t="str">
        <f t="shared" si="393"/>
        <v>Older Adult</v>
      </c>
      <c r="G25202" t="s">
        <v>27</v>
      </c>
      <c r="H25202" t="s">
        <v>30</v>
      </c>
      <c r="I25202">
        <v>2895</v>
      </c>
      <c r="J25202">
        <v>4</v>
      </c>
      <c r="K25202">
        <v>5</v>
      </c>
      <c r="L25202">
        <v>5</v>
      </c>
      <c r="M25202">
        <v>5</v>
      </c>
      <c r="N25202">
        <v>4</v>
      </c>
      <c r="O25202">
        <v>4</v>
      </c>
      <c r="P25202">
        <v>3</v>
      </c>
      <c r="Q25202">
        <v>2</v>
      </c>
      <c r="R25202">
        <v>2</v>
      </c>
      <c r="S25202">
        <v>2</v>
      </c>
      <c r="T25202">
        <v>4</v>
      </c>
      <c r="U25202">
        <v>4</v>
      </c>
      <c r="V25202">
        <v>2</v>
      </c>
      <c r="W25202">
        <v>3</v>
      </c>
      <c r="X25202">
        <v>20</v>
      </c>
      <c r="Y25202">
        <v>140</v>
      </c>
      <c r="Z25202" t="s">
        <v>33</v>
      </c>
      <c r="AA25202" s="3">
        <f>AVERAGE(test3[[#This Row],[Inflight wifi service]:[Cleanliness]])</f>
        <v>3.5</v>
      </c>
    </row>
    <row r="25203" spans="1:27" x14ac:dyDescent="0.4">
      <c r="A25203">
        <v>12310</v>
      </c>
      <c r="B25203">
        <v>87931</v>
      </c>
      <c r="C25203" t="s">
        <v>31</v>
      </c>
      <c r="D25203" t="s">
        <v>26</v>
      </c>
      <c r="E25203">
        <v>67</v>
      </c>
      <c r="F25203" t="str">
        <f t="shared" si="393"/>
        <v>Older Adult</v>
      </c>
      <c r="G25203" t="s">
        <v>27</v>
      </c>
      <c r="H25203" t="s">
        <v>30</v>
      </c>
      <c r="I25203">
        <v>2359</v>
      </c>
      <c r="J25203">
        <v>2</v>
      </c>
      <c r="K25203">
        <v>2</v>
      </c>
      <c r="L25203">
        <v>2</v>
      </c>
      <c r="M25203">
        <v>2</v>
      </c>
      <c r="N25203">
        <v>2</v>
      </c>
      <c r="O25203">
        <v>5</v>
      </c>
      <c r="P25203">
        <v>4</v>
      </c>
      <c r="Q25203">
        <v>4</v>
      </c>
      <c r="R25203">
        <v>4</v>
      </c>
      <c r="S25203">
        <v>4</v>
      </c>
      <c r="T25203">
        <v>4</v>
      </c>
      <c r="U25203">
        <v>4</v>
      </c>
      <c r="V25203">
        <v>4</v>
      </c>
      <c r="W25203">
        <v>3</v>
      </c>
      <c r="X25203">
        <v>0</v>
      </c>
      <c r="Y25203">
        <v>0</v>
      </c>
      <c r="Z25203" t="s">
        <v>29</v>
      </c>
      <c r="AA25203" s="3">
        <f>AVERAGE(test3[[#This Row],[Inflight wifi service]:[Cleanliness]])</f>
        <v>3.2857142857142856</v>
      </c>
    </row>
    <row r="25204" spans="1:27" x14ac:dyDescent="0.4">
      <c r="A25204">
        <v>12424</v>
      </c>
      <c r="B25204">
        <v>114099</v>
      </c>
      <c r="C25204" t="s">
        <v>25</v>
      </c>
      <c r="D25204" t="s">
        <v>26</v>
      </c>
      <c r="E25204">
        <v>67</v>
      </c>
      <c r="F25204" t="str">
        <f t="shared" si="393"/>
        <v>Older Adult</v>
      </c>
      <c r="G25204" t="s">
        <v>34</v>
      </c>
      <c r="H25204" t="s">
        <v>28</v>
      </c>
      <c r="I25204">
        <v>1947</v>
      </c>
      <c r="J25204">
        <v>2</v>
      </c>
      <c r="K25204">
        <v>5</v>
      </c>
      <c r="L25204">
        <v>2</v>
      </c>
      <c r="M25204">
        <v>3</v>
      </c>
      <c r="N25204">
        <v>2</v>
      </c>
      <c r="O25204">
        <v>4</v>
      </c>
      <c r="P25204">
        <v>4</v>
      </c>
      <c r="Q25204">
        <v>5</v>
      </c>
      <c r="R25204">
        <v>4</v>
      </c>
      <c r="S25204">
        <v>3</v>
      </c>
      <c r="T25204">
        <v>4</v>
      </c>
      <c r="U25204">
        <v>4</v>
      </c>
      <c r="V25204">
        <v>5</v>
      </c>
      <c r="W25204">
        <v>4</v>
      </c>
      <c r="X25204">
        <v>188</v>
      </c>
      <c r="Y25204">
        <v>1830</v>
      </c>
      <c r="Z25204" t="s">
        <v>33</v>
      </c>
      <c r="AA25204" s="3">
        <f>AVERAGE(test3[[#This Row],[Inflight wifi service]:[Cleanliness]])</f>
        <v>3.6428571428571428</v>
      </c>
    </row>
    <row r="25205" spans="1:27" x14ac:dyDescent="0.4">
      <c r="A25205">
        <v>12559</v>
      </c>
      <c r="B25205">
        <v>88978</v>
      </c>
      <c r="C25205" t="s">
        <v>31</v>
      </c>
      <c r="D25205" t="s">
        <v>26</v>
      </c>
      <c r="E25205">
        <v>67</v>
      </c>
      <c r="F25205" t="str">
        <f t="shared" si="393"/>
        <v>Older Adult</v>
      </c>
      <c r="G25205" t="s">
        <v>34</v>
      </c>
      <c r="H25205" t="s">
        <v>28</v>
      </c>
      <c r="I25205">
        <v>1184</v>
      </c>
      <c r="J25205">
        <v>1</v>
      </c>
      <c r="K25205">
        <v>1</v>
      </c>
      <c r="L25205">
        <v>1</v>
      </c>
      <c r="M25205">
        <v>3</v>
      </c>
      <c r="N25205">
        <v>1</v>
      </c>
      <c r="O25205">
        <v>1</v>
      </c>
      <c r="P25205">
        <v>1</v>
      </c>
      <c r="Q25205">
        <v>1</v>
      </c>
      <c r="R25205">
        <v>2</v>
      </c>
      <c r="S25205">
        <v>1</v>
      </c>
      <c r="T25205">
        <v>3</v>
      </c>
      <c r="U25205">
        <v>3</v>
      </c>
      <c r="V25205">
        <v>2</v>
      </c>
      <c r="W25205">
        <v>1</v>
      </c>
      <c r="X25205">
        <v>0</v>
      </c>
      <c r="Y25205">
        <v>0</v>
      </c>
      <c r="Z25205" t="s">
        <v>33</v>
      </c>
      <c r="AA25205" s="3">
        <f>AVERAGE(test3[[#This Row],[Inflight wifi service]:[Cleanliness]])</f>
        <v>1.5714285714285714</v>
      </c>
    </row>
    <row r="25206" spans="1:27" x14ac:dyDescent="0.4">
      <c r="A25206">
        <v>12618</v>
      </c>
      <c r="B25206">
        <v>19437</v>
      </c>
      <c r="C25206" t="s">
        <v>25</v>
      </c>
      <c r="D25206" t="s">
        <v>26</v>
      </c>
      <c r="E25206">
        <v>67</v>
      </c>
      <c r="F25206" t="str">
        <f t="shared" si="393"/>
        <v>Older Adult</v>
      </c>
      <c r="G25206" t="s">
        <v>34</v>
      </c>
      <c r="H25206" t="s">
        <v>28</v>
      </c>
      <c r="I25206">
        <v>645</v>
      </c>
      <c r="J25206">
        <v>2</v>
      </c>
      <c r="K25206">
        <v>2</v>
      </c>
      <c r="L25206">
        <v>2</v>
      </c>
      <c r="M25206">
        <v>3</v>
      </c>
      <c r="N25206">
        <v>2</v>
      </c>
      <c r="O25206">
        <v>3</v>
      </c>
      <c r="P25206">
        <v>3</v>
      </c>
      <c r="Q25206">
        <v>4</v>
      </c>
      <c r="R25206">
        <v>4</v>
      </c>
      <c r="S25206">
        <v>2</v>
      </c>
      <c r="T25206">
        <v>2</v>
      </c>
      <c r="U25206">
        <v>2</v>
      </c>
      <c r="V25206">
        <v>4</v>
      </c>
      <c r="W25206">
        <v>4</v>
      </c>
      <c r="X25206">
        <v>0</v>
      </c>
      <c r="Y25206">
        <v>0</v>
      </c>
      <c r="Z25206" t="s">
        <v>33</v>
      </c>
      <c r="AA25206" s="3">
        <f>AVERAGE(test3[[#This Row],[Inflight wifi service]:[Cleanliness]])</f>
        <v>2.7857142857142856</v>
      </c>
    </row>
    <row r="25207" spans="1:27" x14ac:dyDescent="0.4">
      <c r="A25207">
        <v>12863</v>
      </c>
      <c r="B25207">
        <v>42746</v>
      </c>
      <c r="C25207" t="s">
        <v>31</v>
      </c>
      <c r="D25207" t="s">
        <v>26</v>
      </c>
      <c r="E25207">
        <v>67</v>
      </c>
      <c r="F25207" t="str">
        <f t="shared" si="393"/>
        <v>Older Adult</v>
      </c>
      <c r="G25207" t="s">
        <v>34</v>
      </c>
      <c r="H25207" t="s">
        <v>30</v>
      </c>
      <c r="I25207">
        <v>419</v>
      </c>
      <c r="J25207">
        <v>4</v>
      </c>
      <c r="K25207">
        <v>3</v>
      </c>
      <c r="L25207">
        <v>4</v>
      </c>
      <c r="M25207">
        <v>3</v>
      </c>
      <c r="N25207">
        <v>3</v>
      </c>
      <c r="O25207">
        <v>4</v>
      </c>
      <c r="P25207">
        <v>4</v>
      </c>
      <c r="Q25207">
        <v>4</v>
      </c>
      <c r="R25207">
        <v>4</v>
      </c>
      <c r="S25207">
        <v>4</v>
      </c>
      <c r="T25207">
        <v>4</v>
      </c>
      <c r="U25207">
        <v>1</v>
      </c>
      <c r="V25207">
        <v>4</v>
      </c>
      <c r="W25207">
        <v>3</v>
      </c>
      <c r="X25207">
        <v>3</v>
      </c>
      <c r="Y25207">
        <v>0</v>
      </c>
      <c r="Z25207" t="s">
        <v>29</v>
      </c>
      <c r="AA25207" s="3">
        <f>AVERAGE(test3[[#This Row],[Inflight wifi service]:[Cleanliness]])</f>
        <v>3.5</v>
      </c>
    </row>
    <row r="25208" spans="1:27" x14ac:dyDescent="0.4">
      <c r="A25208">
        <v>12916</v>
      </c>
      <c r="B25208">
        <v>61847</v>
      </c>
      <c r="C25208" t="s">
        <v>31</v>
      </c>
      <c r="D25208" t="s">
        <v>26</v>
      </c>
      <c r="E25208">
        <v>67</v>
      </c>
      <c r="F25208" t="str">
        <f t="shared" si="393"/>
        <v>Older Adult</v>
      </c>
      <c r="G25208" t="s">
        <v>27</v>
      </c>
      <c r="H25208" t="s">
        <v>35</v>
      </c>
      <c r="I25208">
        <v>1346</v>
      </c>
      <c r="J25208">
        <v>1</v>
      </c>
      <c r="K25208">
        <v>4</v>
      </c>
      <c r="L25208">
        <v>4</v>
      </c>
      <c r="M25208">
        <v>4</v>
      </c>
      <c r="N25208">
        <v>1</v>
      </c>
      <c r="O25208">
        <v>1</v>
      </c>
      <c r="P25208">
        <v>1</v>
      </c>
      <c r="Q25208">
        <v>1</v>
      </c>
      <c r="R25208">
        <v>2</v>
      </c>
      <c r="S25208">
        <v>4</v>
      </c>
      <c r="T25208">
        <v>4</v>
      </c>
      <c r="U25208">
        <v>4</v>
      </c>
      <c r="V25208">
        <v>4</v>
      </c>
      <c r="W25208">
        <v>1</v>
      </c>
      <c r="X25208">
        <v>11</v>
      </c>
      <c r="Y25208">
        <v>0</v>
      </c>
      <c r="Z25208" t="s">
        <v>33</v>
      </c>
      <c r="AA25208" s="3">
        <f>AVERAGE(test3[[#This Row],[Inflight wifi service]:[Cleanliness]])</f>
        <v>2.5714285714285716</v>
      </c>
    </row>
    <row r="25209" spans="1:27" x14ac:dyDescent="0.4">
      <c r="A25209">
        <v>12943</v>
      </c>
      <c r="B25209">
        <v>30112</v>
      </c>
      <c r="C25209" t="s">
        <v>25</v>
      </c>
      <c r="D25209" t="s">
        <v>26</v>
      </c>
      <c r="E25209">
        <v>67</v>
      </c>
      <c r="F25209" t="str">
        <f t="shared" si="393"/>
        <v>Older Adult</v>
      </c>
      <c r="G25209" t="s">
        <v>34</v>
      </c>
      <c r="H25209" t="s">
        <v>28</v>
      </c>
      <c r="I25209">
        <v>261</v>
      </c>
      <c r="J25209">
        <v>2</v>
      </c>
      <c r="K25209">
        <v>1</v>
      </c>
      <c r="L25209">
        <v>2</v>
      </c>
      <c r="M25209">
        <v>3</v>
      </c>
      <c r="N25209">
        <v>3</v>
      </c>
      <c r="O25209">
        <v>3</v>
      </c>
      <c r="P25209">
        <v>4</v>
      </c>
      <c r="Q25209">
        <v>5</v>
      </c>
      <c r="R25209">
        <v>5</v>
      </c>
      <c r="S25209">
        <v>2</v>
      </c>
      <c r="T25209">
        <v>5</v>
      </c>
      <c r="U25209">
        <v>3</v>
      </c>
      <c r="V25209">
        <v>5</v>
      </c>
      <c r="W25209">
        <v>3</v>
      </c>
      <c r="X25209">
        <v>54</v>
      </c>
      <c r="Y25209">
        <v>560</v>
      </c>
      <c r="Z25209" t="s">
        <v>33</v>
      </c>
      <c r="AA25209" s="3">
        <f>AVERAGE(test3[[#This Row],[Inflight wifi service]:[Cleanliness]])</f>
        <v>3.2857142857142856</v>
      </c>
    </row>
    <row r="25210" spans="1:27" x14ac:dyDescent="0.4">
      <c r="A25210">
        <v>13217</v>
      </c>
      <c r="B25210">
        <v>48255</v>
      </c>
      <c r="C25210" t="s">
        <v>31</v>
      </c>
      <c r="D25210" t="s">
        <v>26</v>
      </c>
      <c r="E25210">
        <v>67</v>
      </c>
      <c r="F25210" t="str">
        <f t="shared" si="393"/>
        <v>Older Adult</v>
      </c>
      <c r="G25210" t="s">
        <v>34</v>
      </c>
      <c r="H25210" t="s">
        <v>28</v>
      </c>
      <c r="I25210">
        <v>192</v>
      </c>
      <c r="J25210">
        <v>2</v>
      </c>
      <c r="K25210">
        <v>2</v>
      </c>
      <c r="L25210">
        <v>2</v>
      </c>
      <c r="M25210">
        <v>1</v>
      </c>
      <c r="N25210">
        <v>5</v>
      </c>
      <c r="O25210">
        <v>2</v>
      </c>
      <c r="P25210">
        <v>5</v>
      </c>
      <c r="Q25210">
        <v>5</v>
      </c>
      <c r="R25210">
        <v>3</v>
      </c>
      <c r="S25210">
        <v>1</v>
      </c>
      <c r="T25210">
        <v>1</v>
      </c>
      <c r="U25210">
        <v>1</v>
      </c>
      <c r="V25210">
        <v>1</v>
      </c>
      <c r="W25210">
        <v>5</v>
      </c>
      <c r="X25210">
        <v>35</v>
      </c>
      <c r="Y25210">
        <v>420</v>
      </c>
      <c r="Z25210" t="s">
        <v>33</v>
      </c>
      <c r="AA25210" s="3">
        <f>AVERAGE(test3[[#This Row],[Inflight wifi service]:[Cleanliness]])</f>
        <v>2.5714285714285716</v>
      </c>
    </row>
    <row r="25211" spans="1:27" x14ac:dyDescent="0.4">
      <c r="A25211">
        <v>13286</v>
      </c>
      <c r="B25211">
        <v>6476</v>
      </c>
      <c r="C25211" t="s">
        <v>25</v>
      </c>
      <c r="D25211" t="s">
        <v>26</v>
      </c>
      <c r="E25211">
        <v>67</v>
      </c>
      <c r="F25211" t="str">
        <f t="shared" si="393"/>
        <v>Older Adult</v>
      </c>
      <c r="G25211" t="s">
        <v>34</v>
      </c>
      <c r="H25211" t="s">
        <v>35</v>
      </c>
      <c r="I25211">
        <v>315</v>
      </c>
      <c r="J25211">
        <v>1</v>
      </c>
      <c r="K25211">
        <v>5</v>
      </c>
      <c r="L25211">
        <v>5</v>
      </c>
      <c r="M25211">
        <v>2</v>
      </c>
      <c r="N25211">
        <v>3</v>
      </c>
      <c r="O25211">
        <v>5</v>
      </c>
      <c r="P25211">
        <v>4</v>
      </c>
      <c r="Q25211">
        <v>4</v>
      </c>
      <c r="R25211">
        <v>4</v>
      </c>
      <c r="S25211">
        <v>5</v>
      </c>
      <c r="T25211">
        <v>4</v>
      </c>
      <c r="U25211">
        <v>5</v>
      </c>
      <c r="V25211">
        <v>4</v>
      </c>
      <c r="W25211">
        <v>1</v>
      </c>
      <c r="X25211">
        <v>0</v>
      </c>
      <c r="Y25211">
        <v>0</v>
      </c>
      <c r="Z25211" t="s">
        <v>33</v>
      </c>
      <c r="AA25211" s="3">
        <f>AVERAGE(test3[[#This Row],[Inflight wifi service]:[Cleanliness]])</f>
        <v>3.7142857142857144</v>
      </c>
    </row>
    <row r="25212" spans="1:27" x14ac:dyDescent="0.4">
      <c r="A25212">
        <v>13367</v>
      </c>
      <c r="B25212">
        <v>63107</v>
      </c>
      <c r="C25212" t="s">
        <v>31</v>
      </c>
      <c r="D25212" t="s">
        <v>26</v>
      </c>
      <c r="E25212">
        <v>67</v>
      </c>
      <c r="F25212" t="str">
        <f t="shared" si="393"/>
        <v>Older Adult</v>
      </c>
      <c r="G25212" t="s">
        <v>34</v>
      </c>
      <c r="H25212" t="s">
        <v>35</v>
      </c>
      <c r="I25212">
        <v>909</v>
      </c>
      <c r="J25212">
        <v>2</v>
      </c>
      <c r="K25212">
        <v>5</v>
      </c>
      <c r="L25212">
        <v>2</v>
      </c>
      <c r="M25212">
        <v>1</v>
      </c>
      <c r="N25212">
        <v>2</v>
      </c>
      <c r="O25212">
        <v>1</v>
      </c>
      <c r="P25212">
        <v>1</v>
      </c>
      <c r="Q25212">
        <v>5</v>
      </c>
      <c r="R25212">
        <v>3</v>
      </c>
      <c r="S25212">
        <v>4</v>
      </c>
      <c r="T25212">
        <v>5</v>
      </c>
      <c r="U25212">
        <v>1</v>
      </c>
      <c r="V25212">
        <v>3</v>
      </c>
      <c r="W25212">
        <v>1</v>
      </c>
      <c r="X25212">
        <v>423</v>
      </c>
      <c r="Y25212">
        <v>4000</v>
      </c>
      <c r="Z25212" t="s">
        <v>33</v>
      </c>
      <c r="AA25212" s="3">
        <f>AVERAGE(test3[[#This Row],[Inflight wifi service]:[Cleanliness]])</f>
        <v>2.5714285714285716</v>
      </c>
    </row>
    <row r="25213" spans="1:27" x14ac:dyDescent="0.4">
      <c r="A25213">
        <v>13514</v>
      </c>
      <c r="B25213">
        <v>109973</v>
      </c>
      <c r="C25213" t="s">
        <v>31</v>
      </c>
      <c r="D25213" t="s">
        <v>26</v>
      </c>
      <c r="E25213">
        <v>67</v>
      </c>
      <c r="F25213" t="str">
        <f t="shared" si="393"/>
        <v>Older Adult</v>
      </c>
      <c r="G25213" t="s">
        <v>34</v>
      </c>
      <c r="H25213" t="s">
        <v>28</v>
      </c>
      <c r="I25213">
        <v>1130</v>
      </c>
      <c r="J25213">
        <v>2</v>
      </c>
      <c r="K25213">
        <v>4</v>
      </c>
      <c r="L25213">
        <v>2</v>
      </c>
      <c r="M25213">
        <v>5</v>
      </c>
      <c r="N25213">
        <v>3</v>
      </c>
      <c r="O25213">
        <v>2</v>
      </c>
      <c r="P25213">
        <v>3</v>
      </c>
      <c r="Q25213">
        <v>3</v>
      </c>
      <c r="R25213">
        <v>5</v>
      </c>
      <c r="S25213">
        <v>4</v>
      </c>
      <c r="T25213">
        <v>4</v>
      </c>
      <c r="U25213">
        <v>5</v>
      </c>
      <c r="V25213">
        <v>5</v>
      </c>
      <c r="W25213">
        <v>3</v>
      </c>
      <c r="X25213">
        <v>39</v>
      </c>
      <c r="Y25213">
        <v>360</v>
      </c>
      <c r="Z25213" t="s">
        <v>33</v>
      </c>
      <c r="AA25213" s="3">
        <f>AVERAGE(test3[[#This Row],[Inflight wifi service]:[Cleanliness]])</f>
        <v>3.5714285714285716</v>
      </c>
    </row>
    <row r="25214" spans="1:27" x14ac:dyDescent="0.4">
      <c r="A25214">
        <v>13609</v>
      </c>
      <c r="B25214">
        <v>21495</v>
      </c>
      <c r="C25214" t="s">
        <v>31</v>
      </c>
      <c r="D25214" t="s">
        <v>26</v>
      </c>
      <c r="E25214">
        <v>67</v>
      </c>
      <c r="F25214" t="str">
        <f t="shared" si="393"/>
        <v>Older Adult</v>
      </c>
      <c r="G25214" t="s">
        <v>34</v>
      </c>
      <c r="H25214" t="s">
        <v>28</v>
      </c>
      <c r="I25214">
        <v>433</v>
      </c>
      <c r="J25214">
        <v>3</v>
      </c>
      <c r="K25214">
        <v>4</v>
      </c>
      <c r="L25214">
        <v>3</v>
      </c>
      <c r="M25214">
        <v>1</v>
      </c>
      <c r="N25214">
        <v>4</v>
      </c>
      <c r="O25214">
        <v>3</v>
      </c>
      <c r="P25214">
        <v>4</v>
      </c>
      <c r="Q25214">
        <v>4</v>
      </c>
      <c r="R25214">
        <v>5</v>
      </c>
      <c r="S25214">
        <v>4</v>
      </c>
      <c r="T25214">
        <v>5</v>
      </c>
      <c r="U25214">
        <v>3</v>
      </c>
      <c r="V25214">
        <v>5</v>
      </c>
      <c r="W25214">
        <v>4</v>
      </c>
      <c r="X25214">
        <v>17</v>
      </c>
      <c r="Y25214">
        <v>260</v>
      </c>
      <c r="Z25214" t="s">
        <v>33</v>
      </c>
      <c r="AA25214" s="3">
        <f>AVERAGE(test3[[#This Row],[Inflight wifi service]:[Cleanliness]])</f>
        <v>3.7142857142857144</v>
      </c>
    </row>
    <row r="25215" spans="1:27" x14ac:dyDescent="0.4">
      <c r="A25215">
        <v>13720</v>
      </c>
      <c r="B25215">
        <v>25934</v>
      </c>
      <c r="C25215" t="s">
        <v>25</v>
      </c>
      <c r="D25215" t="s">
        <v>26</v>
      </c>
      <c r="E25215">
        <v>67</v>
      </c>
      <c r="F25215" t="str">
        <f t="shared" si="393"/>
        <v>Older Adult</v>
      </c>
      <c r="G25215" t="s">
        <v>34</v>
      </c>
      <c r="H25215" t="s">
        <v>28</v>
      </c>
      <c r="I25215">
        <v>594</v>
      </c>
      <c r="J25215">
        <v>1</v>
      </c>
      <c r="K25215">
        <v>5</v>
      </c>
      <c r="L25215">
        <v>1</v>
      </c>
      <c r="M25215">
        <v>1</v>
      </c>
      <c r="N25215">
        <v>3</v>
      </c>
      <c r="O25215">
        <v>4</v>
      </c>
      <c r="P25215">
        <v>4</v>
      </c>
      <c r="Q25215">
        <v>2</v>
      </c>
      <c r="R25215">
        <v>2</v>
      </c>
      <c r="S25215">
        <v>1</v>
      </c>
      <c r="T25215">
        <v>2</v>
      </c>
      <c r="U25215">
        <v>5</v>
      </c>
      <c r="V25215">
        <v>2</v>
      </c>
      <c r="W25215">
        <v>3</v>
      </c>
      <c r="X25215">
        <v>2</v>
      </c>
      <c r="Y25215">
        <v>420</v>
      </c>
      <c r="Z25215" t="s">
        <v>33</v>
      </c>
      <c r="AA25215" s="3">
        <f>AVERAGE(test3[[#This Row],[Inflight wifi service]:[Cleanliness]])</f>
        <v>2.5714285714285716</v>
      </c>
    </row>
    <row r="25216" spans="1:27" x14ac:dyDescent="0.4">
      <c r="A25216">
        <v>13734</v>
      </c>
      <c r="B25216">
        <v>88621</v>
      </c>
      <c r="C25216" t="s">
        <v>31</v>
      </c>
      <c r="D25216" t="s">
        <v>26</v>
      </c>
      <c r="E25216">
        <v>67</v>
      </c>
      <c r="F25216" t="str">
        <f t="shared" si="393"/>
        <v>Older Adult</v>
      </c>
      <c r="G25216" t="s">
        <v>34</v>
      </c>
      <c r="H25216" t="s">
        <v>28</v>
      </c>
      <c r="I25216">
        <v>581</v>
      </c>
      <c r="J25216">
        <v>2</v>
      </c>
      <c r="K25216">
        <v>5</v>
      </c>
      <c r="L25216">
        <v>2</v>
      </c>
      <c r="M25216">
        <v>1</v>
      </c>
      <c r="N25216">
        <v>1</v>
      </c>
      <c r="O25216">
        <v>2</v>
      </c>
      <c r="P25216">
        <v>1</v>
      </c>
      <c r="Q25216">
        <v>1</v>
      </c>
      <c r="R25216">
        <v>5</v>
      </c>
      <c r="S25216">
        <v>4</v>
      </c>
      <c r="T25216">
        <v>5</v>
      </c>
      <c r="U25216">
        <v>5</v>
      </c>
      <c r="V25216">
        <v>4</v>
      </c>
      <c r="W25216">
        <v>1</v>
      </c>
      <c r="X25216">
        <v>0</v>
      </c>
      <c r="Y25216">
        <v>0</v>
      </c>
      <c r="Z25216" t="s">
        <v>33</v>
      </c>
      <c r="AA25216" s="3">
        <f>AVERAGE(test3[[#This Row],[Inflight wifi service]:[Cleanliness]])</f>
        <v>2.7857142857142856</v>
      </c>
    </row>
    <row r="25217" spans="1:27" x14ac:dyDescent="0.4">
      <c r="A25217">
        <v>13988</v>
      </c>
      <c r="B25217">
        <v>85278</v>
      </c>
      <c r="C25217" t="s">
        <v>25</v>
      </c>
      <c r="D25217" t="s">
        <v>26</v>
      </c>
      <c r="E25217">
        <v>67</v>
      </c>
      <c r="F25217" t="str">
        <f t="shared" si="393"/>
        <v>Older Adult</v>
      </c>
      <c r="G25217" t="s">
        <v>34</v>
      </c>
      <c r="H25217" t="s">
        <v>28</v>
      </c>
      <c r="I25217">
        <v>731</v>
      </c>
      <c r="J25217">
        <v>2</v>
      </c>
      <c r="K25217">
        <v>1</v>
      </c>
      <c r="L25217">
        <v>2</v>
      </c>
      <c r="M25217">
        <v>2</v>
      </c>
      <c r="N25217">
        <v>3</v>
      </c>
      <c r="O25217">
        <v>2</v>
      </c>
      <c r="P25217">
        <v>3</v>
      </c>
      <c r="Q25217">
        <v>2</v>
      </c>
      <c r="R25217">
        <v>2</v>
      </c>
      <c r="S25217">
        <v>2</v>
      </c>
      <c r="T25217">
        <v>2</v>
      </c>
      <c r="U25217">
        <v>2</v>
      </c>
      <c r="V25217">
        <v>2</v>
      </c>
      <c r="W25217">
        <v>2</v>
      </c>
      <c r="X25217">
        <v>0</v>
      </c>
      <c r="Y25217">
        <v>0</v>
      </c>
      <c r="Z25217" t="s">
        <v>33</v>
      </c>
      <c r="AA25217" s="3">
        <f>AVERAGE(test3[[#This Row],[Inflight wifi service]:[Cleanliness]])</f>
        <v>2.0714285714285716</v>
      </c>
    </row>
    <row r="25218" spans="1:27" x14ac:dyDescent="0.4">
      <c r="A25218">
        <v>14020</v>
      </c>
      <c r="B25218">
        <v>115412</v>
      </c>
      <c r="C25218" t="s">
        <v>31</v>
      </c>
      <c r="D25218" t="s">
        <v>26</v>
      </c>
      <c r="E25218">
        <v>67</v>
      </c>
      <c r="F25218" t="str">
        <f t="shared" ref="F25218:F25281" si="394">IF(E25217&gt;=65,"Older Adult",IF(E25217&gt;=18,"Adult",IF(E25217&gt;12,"Adolescent",IF(E25217&lt;=12,"Children","invalid"))))</f>
        <v>Older Adult</v>
      </c>
      <c r="G25218" t="s">
        <v>27</v>
      </c>
      <c r="H25218" t="s">
        <v>28</v>
      </c>
      <c r="I25218">
        <v>362</v>
      </c>
      <c r="J25218">
        <v>4</v>
      </c>
      <c r="K25218">
        <v>3</v>
      </c>
      <c r="L25218">
        <v>3</v>
      </c>
      <c r="M25218">
        <v>3</v>
      </c>
      <c r="N25218">
        <v>4</v>
      </c>
      <c r="O25218">
        <v>4</v>
      </c>
      <c r="P25218">
        <v>4</v>
      </c>
      <c r="Q25218">
        <v>4</v>
      </c>
      <c r="R25218">
        <v>3</v>
      </c>
      <c r="S25218">
        <v>4</v>
      </c>
      <c r="T25218">
        <v>2</v>
      </c>
      <c r="U25218">
        <v>2</v>
      </c>
      <c r="V25218">
        <v>3</v>
      </c>
      <c r="W25218">
        <v>4</v>
      </c>
      <c r="X25218">
        <v>0</v>
      </c>
      <c r="Y25218">
        <v>0</v>
      </c>
      <c r="Z25218" t="s">
        <v>33</v>
      </c>
      <c r="AA25218" s="3">
        <f>AVERAGE(test3[[#This Row],[Inflight wifi service]:[Cleanliness]])</f>
        <v>3.3571428571428572</v>
      </c>
    </row>
    <row r="25219" spans="1:27" x14ac:dyDescent="0.4">
      <c r="A25219">
        <v>14118</v>
      </c>
      <c r="B25219">
        <v>16163</v>
      </c>
      <c r="C25219" t="s">
        <v>31</v>
      </c>
      <c r="D25219" t="s">
        <v>26</v>
      </c>
      <c r="E25219">
        <v>67</v>
      </c>
      <c r="F25219" t="str">
        <f t="shared" si="394"/>
        <v>Older Adult</v>
      </c>
      <c r="G25219" t="s">
        <v>27</v>
      </c>
      <c r="H25219" t="s">
        <v>30</v>
      </c>
      <c r="I25219">
        <v>1604</v>
      </c>
      <c r="J25219">
        <v>3</v>
      </c>
      <c r="K25219">
        <v>3</v>
      </c>
      <c r="L25219">
        <v>3</v>
      </c>
      <c r="M25219">
        <v>3</v>
      </c>
      <c r="N25219">
        <v>5</v>
      </c>
      <c r="O25219">
        <v>1</v>
      </c>
      <c r="P25219">
        <v>3</v>
      </c>
      <c r="Q25219">
        <v>4</v>
      </c>
      <c r="R25219">
        <v>4</v>
      </c>
      <c r="S25219">
        <v>4</v>
      </c>
      <c r="T25219">
        <v>5</v>
      </c>
      <c r="U25219">
        <v>5</v>
      </c>
      <c r="V25219">
        <v>4</v>
      </c>
      <c r="W25219">
        <v>5</v>
      </c>
      <c r="X25219">
        <v>0</v>
      </c>
      <c r="Y25219">
        <v>0</v>
      </c>
      <c r="Z25219" t="s">
        <v>29</v>
      </c>
      <c r="AA25219" s="3">
        <f>AVERAGE(test3[[#This Row],[Inflight wifi service]:[Cleanliness]])</f>
        <v>3.7142857142857144</v>
      </c>
    </row>
    <row r="25220" spans="1:27" x14ac:dyDescent="0.4">
      <c r="A25220">
        <v>14159</v>
      </c>
      <c r="B25220">
        <v>34933</v>
      </c>
      <c r="C25220" t="s">
        <v>25</v>
      </c>
      <c r="D25220" t="s">
        <v>26</v>
      </c>
      <c r="E25220">
        <v>67</v>
      </c>
      <c r="F25220" t="str">
        <f t="shared" si="394"/>
        <v>Older Adult</v>
      </c>
      <c r="G25220" t="s">
        <v>34</v>
      </c>
      <c r="H25220" t="s">
        <v>28</v>
      </c>
      <c r="I25220">
        <v>395</v>
      </c>
      <c r="J25220">
        <v>3</v>
      </c>
      <c r="K25220">
        <v>5</v>
      </c>
      <c r="L25220">
        <v>4</v>
      </c>
      <c r="M25220">
        <v>3</v>
      </c>
      <c r="N25220">
        <v>3</v>
      </c>
      <c r="O25220">
        <v>5</v>
      </c>
      <c r="P25220">
        <v>5</v>
      </c>
      <c r="Q25220">
        <v>4</v>
      </c>
      <c r="R25220">
        <v>4</v>
      </c>
      <c r="S25220">
        <v>4</v>
      </c>
      <c r="T25220">
        <v>4</v>
      </c>
      <c r="U25220">
        <v>5</v>
      </c>
      <c r="V25220">
        <v>4</v>
      </c>
      <c r="W25220">
        <v>3</v>
      </c>
      <c r="X25220">
        <v>9</v>
      </c>
      <c r="Y25220">
        <v>210</v>
      </c>
      <c r="Z25220" t="s">
        <v>33</v>
      </c>
      <c r="AA25220" s="3">
        <f>AVERAGE(test3[[#This Row],[Inflight wifi service]:[Cleanliness]])</f>
        <v>4</v>
      </c>
    </row>
    <row r="25221" spans="1:27" x14ac:dyDescent="0.4">
      <c r="A25221">
        <v>14304</v>
      </c>
      <c r="B25221">
        <v>53497</v>
      </c>
      <c r="C25221" t="s">
        <v>25</v>
      </c>
      <c r="D25221" t="s">
        <v>26</v>
      </c>
      <c r="E25221">
        <v>67</v>
      </c>
      <c r="F25221" t="str">
        <f t="shared" si="394"/>
        <v>Older Adult</v>
      </c>
      <c r="G25221" t="s">
        <v>34</v>
      </c>
      <c r="H25221" t="s">
        <v>28</v>
      </c>
      <c r="I25221">
        <v>2419</v>
      </c>
      <c r="J25221">
        <v>1</v>
      </c>
      <c r="K25221">
        <v>4</v>
      </c>
      <c r="L25221">
        <v>1</v>
      </c>
      <c r="M25221">
        <v>3</v>
      </c>
      <c r="N25221">
        <v>1</v>
      </c>
      <c r="O25221">
        <v>1</v>
      </c>
      <c r="P25221">
        <v>1</v>
      </c>
      <c r="Q25221">
        <v>3</v>
      </c>
      <c r="R25221">
        <v>5</v>
      </c>
      <c r="S25221">
        <v>4</v>
      </c>
      <c r="T25221">
        <v>4</v>
      </c>
      <c r="U25221">
        <v>1</v>
      </c>
      <c r="V25221">
        <v>3</v>
      </c>
      <c r="W25221">
        <v>1</v>
      </c>
      <c r="X25221">
        <v>48</v>
      </c>
      <c r="Y25221">
        <v>490</v>
      </c>
      <c r="Z25221" t="s">
        <v>33</v>
      </c>
      <c r="AA25221" s="3">
        <f>AVERAGE(test3[[#This Row],[Inflight wifi service]:[Cleanliness]])</f>
        <v>2.3571428571428572</v>
      </c>
    </row>
    <row r="25222" spans="1:27" x14ac:dyDescent="0.4">
      <c r="A25222">
        <v>14726</v>
      </c>
      <c r="B25222">
        <v>62797</v>
      </c>
      <c r="C25222" t="s">
        <v>25</v>
      </c>
      <c r="D25222" t="s">
        <v>26</v>
      </c>
      <c r="E25222">
        <v>67</v>
      </c>
      <c r="F25222" t="str">
        <f t="shared" si="394"/>
        <v>Older Adult</v>
      </c>
      <c r="G25222" t="s">
        <v>34</v>
      </c>
      <c r="H25222" t="s">
        <v>28</v>
      </c>
      <c r="I25222">
        <v>2447</v>
      </c>
      <c r="J25222">
        <v>1</v>
      </c>
      <c r="K25222">
        <v>3</v>
      </c>
      <c r="L25222">
        <v>1</v>
      </c>
      <c r="M25222">
        <v>4</v>
      </c>
      <c r="N25222">
        <v>1</v>
      </c>
      <c r="O25222">
        <v>3</v>
      </c>
      <c r="P25222">
        <v>3</v>
      </c>
      <c r="Q25222">
        <v>2</v>
      </c>
      <c r="R25222">
        <v>1</v>
      </c>
      <c r="S25222">
        <v>3</v>
      </c>
      <c r="T25222">
        <v>4</v>
      </c>
      <c r="U25222">
        <v>3</v>
      </c>
      <c r="V25222">
        <v>3</v>
      </c>
      <c r="W25222">
        <v>3</v>
      </c>
      <c r="X25222">
        <v>282</v>
      </c>
      <c r="Y25222">
        <v>2860</v>
      </c>
      <c r="Z25222" t="s">
        <v>33</v>
      </c>
      <c r="AA25222" s="3">
        <f>AVERAGE(test3[[#This Row],[Inflight wifi service]:[Cleanliness]])</f>
        <v>2.5</v>
      </c>
    </row>
    <row r="25223" spans="1:27" x14ac:dyDescent="0.4">
      <c r="A25223">
        <v>14757</v>
      </c>
      <c r="B25223">
        <v>25671</v>
      </c>
      <c r="C25223" t="s">
        <v>31</v>
      </c>
      <c r="D25223" t="s">
        <v>26</v>
      </c>
      <c r="E25223">
        <v>67</v>
      </c>
      <c r="F25223" t="str">
        <f t="shared" si="394"/>
        <v>Older Adult</v>
      </c>
      <c r="G25223" t="s">
        <v>34</v>
      </c>
      <c r="H25223" t="s">
        <v>28</v>
      </c>
      <c r="I25223">
        <v>761</v>
      </c>
      <c r="J25223">
        <v>2</v>
      </c>
      <c r="K25223">
        <v>2</v>
      </c>
      <c r="L25223">
        <v>2</v>
      </c>
      <c r="M25223">
        <v>4</v>
      </c>
      <c r="N25223">
        <v>3</v>
      </c>
      <c r="O25223">
        <v>2</v>
      </c>
      <c r="P25223">
        <v>3</v>
      </c>
      <c r="Q25223">
        <v>3</v>
      </c>
      <c r="R25223">
        <v>3</v>
      </c>
      <c r="S25223">
        <v>4</v>
      </c>
      <c r="T25223">
        <v>4</v>
      </c>
      <c r="U25223">
        <v>4</v>
      </c>
      <c r="V25223">
        <v>3</v>
      </c>
      <c r="W25223">
        <v>3</v>
      </c>
      <c r="X25223">
        <v>3</v>
      </c>
      <c r="Y25223">
        <v>0</v>
      </c>
      <c r="Z25223" t="s">
        <v>33</v>
      </c>
      <c r="AA25223" s="3">
        <f>AVERAGE(test3[[#This Row],[Inflight wifi service]:[Cleanliness]])</f>
        <v>3</v>
      </c>
    </row>
    <row r="25224" spans="1:27" x14ac:dyDescent="0.4">
      <c r="A25224">
        <v>15051</v>
      </c>
      <c r="B25224">
        <v>19794</v>
      </c>
      <c r="C25224" t="s">
        <v>31</v>
      </c>
      <c r="D25224" t="s">
        <v>26</v>
      </c>
      <c r="E25224">
        <v>67</v>
      </c>
      <c r="F25224" t="str">
        <f t="shared" si="394"/>
        <v>Older Adult</v>
      </c>
      <c r="G25224" t="s">
        <v>34</v>
      </c>
      <c r="H25224" t="s">
        <v>28</v>
      </c>
      <c r="I25224">
        <v>760</v>
      </c>
      <c r="J25224">
        <v>3</v>
      </c>
      <c r="K25224">
        <v>5</v>
      </c>
      <c r="L25224">
        <v>3</v>
      </c>
      <c r="M25224">
        <v>3</v>
      </c>
      <c r="N25224">
        <v>1</v>
      </c>
      <c r="O25224">
        <v>3</v>
      </c>
      <c r="P25224">
        <v>1</v>
      </c>
      <c r="Q25224">
        <v>1</v>
      </c>
      <c r="R25224">
        <v>1</v>
      </c>
      <c r="S25224">
        <v>5</v>
      </c>
      <c r="T25224">
        <v>3</v>
      </c>
      <c r="U25224">
        <v>4</v>
      </c>
      <c r="V25224">
        <v>1</v>
      </c>
      <c r="W25224">
        <v>1</v>
      </c>
      <c r="X25224">
        <v>6</v>
      </c>
      <c r="Y25224">
        <v>0</v>
      </c>
      <c r="Z25224" t="s">
        <v>33</v>
      </c>
      <c r="AA25224" s="3">
        <f>AVERAGE(test3[[#This Row],[Inflight wifi service]:[Cleanliness]])</f>
        <v>2.5</v>
      </c>
    </row>
    <row r="25225" spans="1:27" x14ac:dyDescent="0.4">
      <c r="A25225">
        <v>15158</v>
      </c>
      <c r="B25225">
        <v>35629</v>
      </c>
      <c r="C25225" t="s">
        <v>25</v>
      </c>
      <c r="D25225" t="s">
        <v>26</v>
      </c>
      <c r="E25225">
        <v>67</v>
      </c>
      <c r="F25225" t="str">
        <f t="shared" si="394"/>
        <v>Older Adult</v>
      </c>
      <c r="G25225" t="s">
        <v>34</v>
      </c>
      <c r="H25225" t="s">
        <v>35</v>
      </c>
      <c r="I25225">
        <v>1035</v>
      </c>
      <c r="J25225">
        <v>2</v>
      </c>
      <c r="K25225">
        <v>5</v>
      </c>
      <c r="L25225">
        <v>2</v>
      </c>
      <c r="M25225">
        <v>1</v>
      </c>
      <c r="N25225">
        <v>4</v>
      </c>
      <c r="O25225">
        <v>5</v>
      </c>
      <c r="P25225">
        <v>4</v>
      </c>
      <c r="Q25225">
        <v>1</v>
      </c>
      <c r="R25225">
        <v>1</v>
      </c>
      <c r="S25225">
        <v>2</v>
      </c>
      <c r="T25225">
        <v>1</v>
      </c>
      <c r="U25225">
        <v>3</v>
      </c>
      <c r="V25225">
        <v>1</v>
      </c>
      <c r="W25225">
        <v>3</v>
      </c>
      <c r="X25225">
        <v>0</v>
      </c>
      <c r="Y25225">
        <v>0</v>
      </c>
      <c r="Z25225" t="s">
        <v>33</v>
      </c>
      <c r="AA25225" s="3">
        <f>AVERAGE(test3[[#This Row],[Inflight wifi service]:[Cleanliness]])</f>
        <v>2.5</v>
      </c>
    </row>
    <row r="25226" spans="1:27" x14ac:dyDescent="0.4">
      <c r="A25226">
        <v>15590</v>
      </c>
      <c r="B25226">
        <v>46156</v>
      </c>
      <c r="C25226" t="s">
        <v>31</v>
      </c>
      <c r="D25226" t="s">
        <v>26</v>
      </c>
      <c r="E25226">
        <v>67</v>
      </c>
      <c r="F25226" t="str">
        <f t="shared" si="394"/>
        <v>Older Adult</v>
      </c>
      <c r="G25226" t="s">
        <v>34</v>
      </c>
      <c r="H25226" t="s">
        <v>28</v>
      </c>
      <c r="I25226">
        <v>604</v>
      </c>
      <c r="J25226">
        <v>5</v>
      </c>
      <c r="K25226">
        <v>5</v>
      </c>
      <c r="L25226">
        <v>4</v>
      </c>
      <c r="M25226">
        <v>4</v>
      </c>
      <c r="N25226">
        <v>5</v>
      </c>
      <c r="O25226">
        <v>4</v>
      </c>
      <c r="P25226">
        <v>5</v>
      </c>
      <c r="Q25226">
        <v>5</v>
      </c>
      <c r="R25226">
        <v>3</v>
      </c>
      <c r="S25226">
        <v>3</v>
      </c>
      <c r="T25226">
        <v>4</v>
      </c>
      <c r="U25226">
        <v>5</v>
      </c>
      <c r="V25226">
        <v>5</v>
      </c>
      <c r="W25226">
        <v>5</v>
      </c>
      <c r="X25226">
        <v>77</v>
      </c>
      <c r="Y25226">
        <v>990</v>
      </c>
      <c r="Z25226" t="s">
        <v>29</v>
      </c>
      <c r="AA25226" s="3">
        <f>AVERAGE(test3[[#This Row],[Inflight wifi service]:[Cleanliness]])</f>
        <v>4.4285714285714288</v>
      </c>
    </row>
    <row r="25227" spans="1:27" x14ac:dyDescent="0.4">
      <c r="A25227">
        <v>15838</v>
      </c>
      <c r="B25227">
        <v>42777</v>
      </c>
      <c r="C25227" t="s">
        <v>25</v>
      </c>
      <c r="D25227" t="s">
        <v>26</v>
      </c>
      <c r="E25227">
        <v>67</v>
      </c>
      <c r="F25227" t="str">
        <f t="shared" si="394"/>
        <v>Older Adult</v>
      </c>
      <c r="G25227" t="s">
        <v>34</v>
      </c>
      <c r="H25227" t="s">
        <v>30</v>
      </c>
      <c r="I25227">
        <v>744</v>
      </c>
      <c r="J25227">
        <v>2</v>
      </c>
      <c r="K25227">
        <v>3</v>
      </c>
      <c r="L25227">
        <v>2</v>
      </c>
      <c r="M25227">
        <v>2</v>
      </c>
      <c r="N25227">
        <v>5</v>
      </c>
      <c r="O25227">
        <v>3</v>
      </c>
      <c r="P25227">
        <v>5</v>
      </c>
      <c r="Q25227">
        <v>3</v>
      </c>
      <c r="R25227">
        <v>3</v>
      </c>
      <c r="S25227">
        <v>2</v>
      </c>
      <c r="T25227">
        <v>2</v>
      </c>
      <c r="U25227">
        <v>1</v>
      </c>
      <c r="V25227">
        <v>3</v>
      </c>
      <c r="W25227">
        <v>4</v>
      </c>
      <c r="X25227">
        <v>52</v>
      </c>
      <c r="Y25227">
        <v>470</v>
      </c>
      <c r="Z25227" t="s">
        <v>33</v>
      </c>
      <c r="AA25227" s="3">
        <f>AVERAGE(test3[[#This Row],[Inflight wifi service]:[Cleanliness]])</f>
        <v>2.8571428571428572</v>
      </c>
    </row>
    <row r="25228" spans="1:27" x14ac:dyDescent="0.4">
      <c r="A25228">
        <v>15939</v>
      </c>
      <c r="B25228">
        <v>80427</v>
      </c>
      <c r="C25228" t="s">
        <v>25</v>
      </c>
      <c r="D25228" t="s">
        <v>26</v>
      </c>
      <c r="E25228">
        <v>67</v>
      </c>
      <c r="F25228" t="str">
        <f t="shared" si="394"/>
        <v>Older Adult</v>
      </c>
      <c r="G25228" t="s">
        <v>27</v>
      </c>
      <c r="H25228" t="s">
        <v>30</v>
      </c>
      <c r="I25228">
        <v>2248</v>
      </c>
      <c r="J25228">
        <v>1</v>
      </c>
      <c r="K25228">
        <v>3</v>
      </c>
      <c r="L25228">
        <v>3</v>
      </c>
      <c r="M25228">
        <v>3</v>
      </c>
      <c r="N25228">
        <v>1</v>
      </c>
      <c r="O25228">
        <v>1</v>
      </c>
      <c r="P25228">
        <v>1</v>
      </c>
      <c r="Q25228">
        <v>3</v>
      </c>
      <c r="R25228">
        <v>3</v>
      </c>
      <c r="S25228">
        <v>1</v>
      </c>
      <c r="T25228">
        <v>3</v>
      </c>
      <c r="U25228">
        <v>1</v>
      </c>
      <c r="V25228">
        <v>4</v>
      </c>
      <c r="W25228">
        <v>1</v>
      </c>
      <c r="X25228">
        <v>290</v>
      </c>
      <c r="Y25228">
        <v>2710</v>
      </c>
      <c r="Z25228" t="s">
        <v>33</v>
      </c>
      <c r="AA25228" s="3">
        <f>AVERAGE(test3[[#This Row],[Inflight wifi service]:[Cleanliness]])</f>
        <v>2.0714285714285716</v>
      </c>
    </row>
    <row r="25229" spans="1:27" x14ac:dyDescent="0.4">
      <c r="A25229">
        <v>16273</v>
      </c>
      <c r="B25229">
        <v>81372</v>
      </c>
      <c r="C25229" t="s">
        <v>25</v>
      </c>
      <c r="D25229" t="s">
        <v>26</v>
      </c>
      <c r="E25229">
        <v>67</v>
      </c>
      <c r="F25229" t="str">
        <f t="shared" si="394"/>
        <v>Older Adult</v>
      </c>
      <c r="G25229" t="s">
        <v>34</v>
      </c>
      <c r="H25229" t="s">
        <v>28</v>
      </c>
      <c r="I25229">
        <v>282</v>
      </c>
      <c r="J25229">
        <v>2</v>
      </c>
      <c r="K25229">
        <v>4</v>
      </c>
      <c r="L25229">
        <v>2</v>
      </c>
      <c r="M25229">
        <v>3</v>
      </c>
      <c r="N25229">
        <v>3</v>
      </c>
      <c r="O25229">
        <v>4</v>
      </c>
      <c r="P25229">
        <v>5</v>
      </c>
      <c r="Q25229">
        <v>5</v>
      </c>
      <c r="R25229">
        <v>5</v>
      </c>
      <c r="S25229">
        <v>2</v>
      </c>
      <c r="T25229">
        <v>5</v>
      </c>
      <c r="U25229">
        <v>3</v>
      </c>
      <c r="V25229">
        <v>5</v>
      </c>
      <c r="W25229">
        <v>3</v>
      </c>
      <c r="X25229">
        <v>12</v>
      </c>
      <c r="Y25229">
        <v>0</v>
      </c>
      <c r="Z25229" t="s">
        <v>33</v>
      </c>
      <c r="AA25229" s="3">
        <f>AVERAGE(test3[[#This Row],[Inflight wifi service]:[Cleanliness]])</f>
        <v>3.6428571428571428</v>
      </c>
    </row>
    <row r="25230" spans="1:27" x14ac:dyDescent="0.4">
      <c r="A25230">
        <v>16298</v>
      </c>
      <c r="B25230">
        <v>115257</v>
      </c>
      <c r="C25230" t="s">
        <v>25</v>
      </c>
      <c r="D25230" t="s">
        <v>26</v>
      </c>
      <c r="E25230">
        <v>67</v>
      </c>
      <c r="F25230" t="str">
        <f t="shared" si="394"/>
        <v>Older Adult</v>
      </c>
      <c r="G25230" t="s">
        <v>27</v>
      </c>
      <c r="H25230" t="s">
        <v>28</v>
      </c>
      <c r="I25230">
        <v>371</v>
      </c>
      <c r="J25230">
        <v>4</v>
      </c>
      <c r="K25230">
        <v>2</v>
      </c>
      <c r="L25230">
        <v>2</v>
      </c>
      <c r="M25230">
        <v>2</v>
      </c>
      <c r="N25230">
        <v>2</v>
      </c>
      <c r="O25230">
        <v>3</v>
      </c>
      <c r="P25230">
        <v>4</v>
      </c>
      <c r="Q25230">
        <v>4</v>
      </c>
      <c r="R25230">
        <v>4</v>
      </c>
      <c r="S25230">
        <v>4</v>
      </c>
      <c r="T25230">
        <v>4</v>
      </c>
      <c r="U25230">
        <v>1</v>
      </c>
      <c r="V25230">
        <v>4</v>
      </c>
      <c r="W25230">
        <v>1</v>
      </c>
      <c r="X25230">
        <v>0</v>
      </c>
      <c r="Y25230">
        <v>0</v>
      </c>
      <c r="Z25230" t="s">
        <v>33</v>
      </c>
      <c r="AA25230" s="3">
        <f>AVERAGE(test3[[#This Row],[Inflight wifi service]:[Cleanliness]])</f>
        <v>2.9285714285714284</v>
      </c>
    </row>
    <row r="25231" spans="1:27" x14ac:dyDescent="0.4">
      <c r="A25231">
        <v>16865</v>
      </c>
      <c r="B25231">
        <v>24873</v>
      </c>
      <c r="C25231" t="s">
        <v>31</v>
      </c>
      <c r="D25231" t="s">
        <v>26</v>
      </c>
      <c r="E25231">
        <v>67</v>
      </c>
      <c r="F25231" t="str">
        <f t="shared" si="394"/>
        <v>Older Adult</v>
      </c>
      <c r="G25231" t="s">
        <v>34</v>
      </c>
      <c r="H25231" t="s">
        <v>28</v>
      </c>
      <c r="I25231">
        <v>356</v>
      </c>
      <c r="J25231">
        <v>2</v>
      </c>
      <c r="K25231">
        <v>3</v>
      </c>
      <c r="L25231">
        <v>2</v>
      </c>
      <c r="M25231">
        <v>4</v>
      </c>
      <c r="N25231">
        <v>1</v>
      </c>
      <c r="O25231">
        <v>2</v>
      </c>
      <c r="P25231">
        <v>1</v>
      </c>
      <c r="Q25231">
        <v>1</v>
      </c>
      <c r="R25231">
        <v>1</v>
      </c>
      <c r="S25231">
        <v>3</v>
      </c>
      <c r="T25231">
        <v>4</v>
      </c>
      <c r="U25231">
        <v>4</v>
      </c>
      <c r="V25231">
        <v>3</v>
      </c>
      <c r="W25231">
        <v>1</v>
      </c>
      <c r="X25231">
        <v>0</v>
      </c>
      <c r="Y25231">
        <v>0</v>
      </c>
      <c r="Z25231" t="s">
        <v>33</v>
      </c>
      <c r="AA25231" s="3">
        <f>AVERAGE(test3[[#This Row],[Inflight wifi service]:[Cleanliness]])</f>
        <v>2.2857142857142856</v>
      </c>
    </row>
    <row r="25232" spans="1:27" x14ac:dyDescent="0.4">
      <c r="A25232">
        <v>16905</v>
      </c>
      <c r="B25232">
        <v>125723</v>
      </c>
      <c r="C25232" t="s">
        <v>25</v>
      </c>
      <c r="D25232" t="s">
        <v>26</v>
      </c>
      <c r="E25232">
        <v>67</v>
      </c>
      <c r="F25232" t="str">
        <f t="shared" si="394"/>
        <v>Older Adult</v>
      </c>
      <c r="G25232" t="s">
        <v>34</v>
      </c>
      <c r="H25232" t="s">
        <v>28</v>
      </c>
      <c r="I25232">
        <v>759</v>
      </c>
      <c r="J25232">
        <v>2</v>
      </c>
      <c r="K25232">
        <v>3</v>
      </c>
      <c r="L25232">
        <v>2</v>
      </c>
      <c r="M25232">
        <v>3</v>
      </c>
      <c r="N25232">
        <v>4</v>
      </c>
      <c r="O25232">
        <v>3</v>
      </c>
      <c r="P25232">
        <v>3</v>
      </c>
      <c r="Q25232">
        <v>4</v>
      </c>
      <c r="R25232">
        <v>4</v>
      </c>
      <c r="S25232">
        <v>2</v>
      </c>
      <c r="T25232">
        <v>4</v>
      </c>
      <c r="U25232">
        <v>3</v>
      </c>
      <c r="V25232">
        <v>4</v>
      </c>
      <c r="W25232">
        <v>3</v>
      </c>
      <c r="X25232">
        <v>0</v>
      </c>
      <c r="Y25232">
        <v>0</v>
      </c>
      <c r="Z25232" t="s">
        <v>33</v>
      </c>
      <c r="AA25232" s="3">
        <f>AVERAGE(test3[[#This Row],[Inflight wifi service]:[Cleanliness]])</f>
        <v>3.1428571428571428</v>
      </c>
    </row>
    <row r="25233" spans="1:27" x14ac:dyDescent="0.4">
      <c r="A25233">
        <v>16929</v>
      </c>
      <c r="B25233">
        <v>91203</v>
      </c>
      <c r="C25233" t="s">
        <v>31</v>
      </c>
      <c r="D25233" t="s">
        <v>26</v>
      </c>
      <c r="E25233">
        <v>67</v>
      </c>
      <c r="F25233" t="str">
        <f t="shared" si="394"/>
        <v>Older Adult</v>
      </c>
      <c r="G25233" t="s">
        <v>34</v>
      </c>
      <c r="H25233" t="s">
        <v>28</v>
      </c>
      <c r="I25233">
        <v>270</v>
      </c>
      <c r="J25233">
        <v>3</v>
      </c>
      <c r="K25233">
        <v>0</v>
      </c>
      <c r="L25233">
        <v>3</v>
      </c>
      <c r="M25233">
        <v>2</v>
      </c>
      <c r="N25233">
        <v>3</v>
      </c>
      <c r="O25233">
        <v>3</v>
      </c>
      <c r="P25233">
        <v>4</v>
      </c>
      <c r="Q25233">
        <v>3</v>
      </c>
      <c r="R25233">
        <v>5</v>
      </c>
      <c r="S25233">
        <v>4</v>
      </c>
      <c r="T25233">
        <v>3</v>
      </c>
      <c r="U25233">
        <v>4</v>
      </c>
      <c r="V25233">
        <v>3</v>
      </c>
      <c r="W25233">
        <v>3</v>
      </c>
      <c r="X25233">
        <v>0</v>
      </c>
      <c r="Y25233">
        <v>0</v>
      </c>
      <c r="Z25233" t="s">
        <v>33</v>
      </c>
      <c r="AA25233" s="3">
        <f>AVERAGE(test3[[#This Row],[Inflight wifi service]:[Cleanliness]])</f>
        <v>3.0714285714285716</v>
      </c>
    </row>
    <row r="25234" spans="1:27" x14ac:dyDescent="0.4">
      <c r="A25234">
        <v>17040</v>
      </c>
      <c r="B25234">
        <v>114288</v>
      </c>
      <c r="C25234" t="s">
        <v>25</v>
      </c>
      <c r="D25234" t="s">
        <v>26</v>
      </c>
      <c r="E25234">
        <v>67</v>
      </c>
      <c r="F25234" t="str">
        <f t="shared" si="394"/>
        <v>Older Adult</v>
      </c>
      <c r="G25234" t="s">
        <v>34</v>
      </c>
      <c r="H25234" t="s">
        <v>28</v>
      </c>
      <c r="I25234">
        <v>862</v>
      </c>
      <c r="J25234">
        <v>4</v>
      </c>
      <c r="K25234">
        <v>2</v>
      </c>
      <c r="L25234">
        <v>5</v>
      </c>
      <c r="M25234">
        <v>4</v>
      </c>
      <c r="N25234">
        <v>5</v>
      </c>
      <c r="O25234">
        <v>4</v>
      </c>
      <c r="P25234">
        <v>4</v>
      </c>
      <c r="Q25234">
        <v>1</v>
      </c>
      <c r="R25234">
        <v>1</v>
      </c>
      <c r="S25234">
        <v>5</v>
      </c>
      <c r="T25234">
        <v>1</v>
      </c>
      <c r="U25234">
        <v>3</v>
      </c>
      <c r="V25234">
        <v>1</v>
      </c>
      <c r="W25234">
        <v>2</v>
      </c>
      <c r="X25234">
        <v>0</v>
      </c>
      <c r="Y25234">
        <v>0</v>
      </c>
      <c r="Z25234" t="s">
        <v>29</v>
      </c>
      <c r="AA25234" s="3">
        <f>AVERAGE(test3[[#This Row],[Inflight wifi service]:[Cleanliness]])</f>
        <v>3</v>
      </c>
    </row>
    <row r="25235" spans="1:27" x14ac:dyDescent="0.4">
      <c r="A25235">
        <v>17045</v>
      </c>
      <c r="B25235">
        <v>95029</v>
      </c>
      <c r="C25235" t="s">
        <v>31</v>
      </c>
      <c r="D25235" t="s">
        <v>26</v>
      </c>
      <c r="E25235">
        <v>67</v>
      </c>
      <c r="F25235" t="str">
        <f t="shared" si="394"/>
        <v>Older Adult</v>
      </c>
      <c r="G25235" t="s">
        <v>34</v>
      </c>
      <c r="H25235" t="s">
        <v>28</v>
      </c>
      <c r="I25235">
        <v>293</v>
      </c>
      <c r="J25235">
        <v>2</v>
      </c>
      <c r="K25235">
        <v>4</v>
      </c>
      <c r="L25235">
        <v>2</v>
      </c>
      <c r="M25235">
        <v>4</v>
      </c>
      <c r="N25235">
        <v>5</v>
      </c>
      <c r="O25235">
        <v>2</v>
      </c>
      <c r="P25235">
        <v>5</v>
      </c>
      <c r="Q25235">
        <v>5</v>
      </c>
      <c r="R25235">
        <v>2</v>
      </c>
      <c r="S25235">
        <v>1</v>
      </c>
      <c r="T25235">
        <v>3</v>
      </c>
      <c r="U25235">
        <v>1</v>
      </c>
      <c r="V25235">
        <v>3</v>
      </c>
      <c r="W25235">
        <v>5</v>
      </c>
      <c r="X25235">
        <v>6</v>
      </c>
      <c r="Y25235">
        <v>0</v>
      </c>
      <c r="Z25235" t="s">
        <v>33</v>
      </c>
      <c r="AA25235" s="3">
        <f>AVERAGE(test3[[#This Row],[Inflight wifi service]:[Cleanliness]])</f>
        <v>3.1428571428571428</v>
      </c>
    </row>
    <row r="25236" spans="1:27" x14ac:dyDescent="0.4">
      <c r="A25236">
        <v>17215</v>
      </c>
      <c r="B25236">
        <v>128748</v>
      </c>
      <c r="C25236" t="s">
        <v>25</v>
      </c>
      <c r="D25236" t="s">
        <v>26</v>
      </c>
      <c r="E25236">
        <v>67</v>
      </c>
      <c r="F25236" t="str">
        <f t="shared" si="394"/>
        <v>Older Adult</v>
      </c>
      <c r="G25236" t="s">
        <v>27</v>
      </c>
      <c r="H25236" t="s">
        <v>30</v>
      </c>
      <c r="I25236">
        <v>1893</v>
      </c>
      <c r="J25236">
        <v>2</v>
      </c>
      <c r="K25236">
        <v>2</v>
      </c>
      <c r="L25236">
        <v>2</v>
      </c>
      <c r="M25236">
        <v>2</v>
      </c>
      <c r="N25236">
        <v>2</v>
      </c>
      <c r="O25236">
        <v>2</v>
      </c>
      <c r="P25236">
        <v>2</v>
      </c>
      <c r="Q25236">
        <v>3</v>
      </c>
      <c r="R25236">
        <v>3</v>
      </c>
      <c r="S25236">
        <v>3</v>
      </c>
      <c r="T25236">
        <v>3</v>
      </c>
      <c r="U25236">
        <v>2</v>
      </c>
      <c r="V25236">
        <v>2</v>
      </c>
      <c r="W25236">
        <v>2</v>
      </c>
      <c r="X25236">
        <v>0</v>
      </c>
      <c r="Y25236">
        <v>0</v>
      </c>
      <c r="Z25236" t="s">
        <v>33</v>
      </c>
      <c r="AA25236" s="3">
        <f>AVERAGE(test3[[#This Row],[Inflight wifi service]:[Cleanliness]])</f>
        <v>2.2857142857142856</v>
      </c>
    </row>
    <row r="25237" spans="1:27" x14ac:dyDescent="0.4">
      <c r="A25237">
        <v>17241</v>
      </c>
      <c r="B25237">
        <v>20847</v>
      </c>
      <c r="C25237" t="s">
        <v>31</v>
      </c>
      <c r="D25237" t="s">
        <v>26</v>
      </c>
      <c r="E25237">
        <v>67</v>
      </c>
      <c r="F25237" t="str">
        <f t="shared" si="394"/>
        <v>Older Adult</v>
      </c>
      <c r="G25237" t="s">
        <v>34</v>
      </c>
      <c r="H25237" t="s">
        <v>28</v>
      </c>
      <c r="I25237">
        <v>534</v>
      </c>
      <c r="J25237">
        <v>3</v>
      </c>
      <c r="K25237">
        <v>4</v>
      </c>
      <c r="L25237">
        <v>3</v>
      </c>
      <c r="M25237">
        <v>3</v>
      </c>
      <c r="N25237">
        <v>4</v>
      </c>
      <c r="O25237">
        <v>3</v>
      </c>
      <c r="P25237">
        <v>4</v>
      </c>
      <c r="Q25237">
        <v>4</v>
      </c>
      <c r="R25237">
        <v>3</v>
      </c>
      <c r="S25237">
        <v>2</v>
      </c>
      <c r="T25237">
        <v>4</v>
      </c>
      <c r="U25237">
        <v>5</v>
      </c>
      <c r="V25237">
        <v>5</v>
      </c>
      <c r="W25237">
        <v>4</v>
      </c>
      <c r="X25237">
        <v>30</v>
      </c>
      <c r="Y25237">
        <v>260</v>
      </c>
      <c r="Z25237" t="s">
        <v>33</v>
      </c>
      <c r="AA25237" s="3">
        <f>AVERAGE(test3[[#This Row],[Inflight wifi service]:[Cleanliness]])</f>
        <v>3.6428571428571428</v>
      </c>
    </row>
    <row r="25238" spans="1:27" x14ac:dyDescent="0.4">
      <c r="A25238">
        <v>17244</v>
      </c>
      <c r="B25238">
        <v>30206</v>
      </c>
      <c r="C25238" t="s">
        <v>31</v>
      </c>
      <c r="D25238" t="s">
        <v>26</v>
      </c>
      <c r="E25238">
        <v>67</v>
      </c>
      <c r="F25238" t="str">
        <f t="shared" si="394"/>
        <v>Older Adult</v>
      </c>
      <c r="G25238" t="s">
        <v>34</v>
      </c>
      <c r="H25238" t="s">
        <v>35</v>
      </c>
      <c r="I25238">
        <v>261</v>
      </c>
      <c r="J25238">
        <v>5</v>
      </c>
      <c r="K25238">
        <v>3</v>
      </c>
      <c r="L25238">
        <v>5</v>
      </c>
      <c r="M25238">
        <v>3</v>
      </c>
      <c r="N25238">
        <v>1</v>
      </c>
      <c r="O25238">
        <v>5</v>
      </c>
      <c r="P25238">
        <v>3</v>
      </c>
      <c r="Q25238">
        <v>1</v>
      </c>
      <c r="R25238">
        <v>3</v>
      </c>
      <c r="S25238">
        <v>2</v>
      </c>
      <c r="T25238">
        <v>4</v>
      </c>
      <c r="U25238">
        <v>4</v>
      </c>
      <c r="V25238">
        <v>3</v>
      </c>
      <c r="W25238">
        <v>1</v>
      </c>
      <c r="X25238">
        <v>0</v>
      </c>
      <c r="Y25238">
        <v>0</v>
      </c>
      <c r="Z25238" t="s">
        <v>29</v>
      </c>
      <c r="AA25238" s="3">
        <f>AVERAGE(test3[[#This Row],[Inflight wifi service]:[Cleanliness]])</f>
        <v>3.0714285714285716</v>
      </c>
    </row>
    <row r="25239" spans="1:27" x14ac:dyDescent="0.4">
      <c r="A25239">
        <v>17252</v>
      </c>
      <c r="B25239">
        <v>37724</v>
      </c>
      <c r="C25239" t="s">
        <v>25</v>
      </c>
      <c r="D25239" t="s">
        <v>26</v>
      </c>
      <c r="E25239">
        <v>67</v>
      </c>
      <c r="F25239" t="str">
        <f t="shared" si="394"/>
        <v>Older Adult</v>
      </c>
      <c r="G25239" t="s">
        <v>34</v>
      </c>
      <c r="H25239" t="s">
        <v>28</v>
      </c>
      <c r="I25239">
        <v>944</v>
      </c>
      <c r="J25239">
        <v>4</v>
      </c>
      <c r="K25239">
        <v>2</v>
      </c>
      <c r="L25239">
        <v>4</v>
      </c>
      <c r="M25239">
        <v>4</v>
      </c>
      <c r="N25239">
        <v>3</v>
      </c>
      <c r="O25239">
        <v>4</v>
      </c>
      <c r="P25239">
        <v>3</v>
      </c>
      <c r="Q25239">
        <v>1</v>
      </c>
      <c r="R25239">
        <v>1</v>
      </c>
      <c r="S25239">
        <v>4</v>
      </c>
      <c r="T25239">
        <v>1</v>
      </c>
      <c r="U25239">
        <v>2</v>
      </c>
      <c r="V25239">
        <v>1</v>
      </c>
      <c r="W25239">
        <v>2</v>
      </c>
      <c r="X25239">
        <v>0</v>
      </c>
      <c r="Y25239">
        <v>0</v>
      </c>
      <c r="Z25239" t="s">
        <v>29</v>
      </c>
      <c r="AA25239" s="3">
        <f>AVERAGE(test3[[#This Row],[Inflight wifi service]:[Cleanliness]])</f>
        <v>2.5714285714285716</v>
      </c>
    </row>
    <row r="25240" spans="1:27" x14ac:dyDescent="0.4">
      <c r="A25240">
        <v>17656</v>
      </c>
      <c r="B25240">
        <v>20009</v>
      </c>
      <c r="C25240" t="s">
        <v>25</v>
      </c>
      <c r="D25240" t="s">
        <v>26</v>
      </c>
      <c r="E25240">
        <v>67</v>
      </c>
      <c r="F25240" t="str">
        <f t="shared" si="394"/>
        <v>Older Adult</v>
      </c>
      <c r="G25240" t="s">
        <v>34</v>
      </c>
      <c r="H25240" t="s">
        <v>28</v>
      </c>
      <c r="I25240">
        <v>599</v>
      </c>
      <c r="J25240">
        <v>3</v>
      </c>
      <c r="K25240">
        <v>4</v>
      </c>
      <c r="L25240">
        <v>3</v>
      </c>
      <c r="M25240">
        <v>2</v>
      </c>
      <c r="N25240">
        <v>3</v>
      </c>
      <c r="O25240">
        <v>1</v>
      </c>
      <c r="P25240">
        <v>4</v>
      </c>
      <c r="Q25240">
        <v>4</v>
      </c>
      <c r="R25240">
        <v>4</v>
      </c>
      <c r="S25240">
        <v>3</v>
      </c>
      <c r="T25240">
        <v>4</v>
      </c>
      <c r="U25240">
        <v>4</v>
      </c>
      <c r="V25240">
        <v>4</v>
      </c>
      <c r="W25240">
        <v>5</v>
      </c>
      <c r="X25240">
        <v>20</v>
      </c>
      <c r="Y25240">
        <v>300</v>
      </c>
      <c r="Z25240" t="s">
        <v>33</v>
      </c>
      <c r="AA25240" s="3">
        <f>AVERAGE(test3[[#This Row],[Inflight wifi service]:[Cleanliness]])</f>
        <v>3.4285714285714284</v>
      </c>
    </row>
    <row r="25241" spans="1:27" x14ac:dyDescent="0.4">
      <c r="A25241">
        <v>17749</v>
      </c>
      <c r="B25241">
        <v>46169</v>
      </c>
      <c r="C25241" t="s">
        <v>31</v>
      </c>
      <c r="D25241" t="s">
        <v>26</v>
      </c>
      <c r="E25241">
        <v>67</v>
      </c>
      <c r="F25241" t="str">
        <f t="shared" si="394"/>
        <v>Older Adult</v>
      </c>
      <c r="G25241" t="s">
        <v>34</v>
      </c>
      <c r="H25241" t="s">
        <v>28</v>
      </c>
      <c r="I25241">
        <v>604</v>
      </c>
      <c r="J25241">
        <v>2</v>
      </c>
      <c r="K25241">
        <v>4</v>
      </c>
      <c r="L25241">
        <v>2</v>
      </c>
      <c r="M25241">
        <v>2</v>
      </c>
      <c r="N25241">
        <v>3</v>
      </c>
      <c r="O25241">
        <v>2</v>
      </c>
      <c r="P25241">
        <v>3</v>
      </c>
      <c r="Q25241">
        <v>3</v>
      </c>
      <c r="R25241">
        <v>3</v>
      </c>
      <c r="S25241">
        <v>4</v>
      </c>
      <c r="T25241">
        <v>5</v>
      </c>
      <c r="U25241">
        <v>5</v>
      </c>
      <c r="V25241">
        <v>5</v>
      </c>
      <c r="W25241">
        <v>3</v>
      </c>
      <c r="X25241">
        <v>17</v>
      </c>
      <c r="Y25241">
        <v>170</v>
      </c>
      <c r="Z25241" t="s">
        <v>33</v>
      </c>
      <c r="AA25241" s="3">
        <f>AVERAGE(test3[[#This Row],[Inflight wifi service]:[Cleanliness]])</f>
        <v>3.2857142857142856</v>
      </c>
    </row>
    <row r="25242" spans="1:27" x14ac:dyDescent="0.4">
      <c r="A25242">
        <v>17856</v>
      </c>
      <c r="B25242">
        <v>26764</v>
      </c>
      <c r="C25242" t="s">
        <v>25</v>
      </c>
      <c r="D25242" t="s">
        <v>26</v>
      </c>
      <c r="E25242">
        <v>67</v>
      </c>
      <c r="F25242" t="str">
        <f t="shared" si="394"/>
        <v>Older Adult</v>
      </c>
      <c r="G25242" t="s">
        <v>34</v>
      </c>
      <c r="H25242" t="s">
        <v>28</v>
      </c>
      <c r="I25242">
        <v>859</v>
      </c>
      <c r="J25242">
        <v>4</v>
      </c>
      <c r="K25242">
        <v>4</v>
      </c>
      <c r="L25242">
        <v>4</v>
      </c>
      <c r="M25242">
        <v>3</v>
      </c>
      <c r="N25242">
        <v>3</v>
      </c>
      <c r="O25242">
        <v>3</v>
      </c>
      <c r="P25242">
        <v>3</v>
      </c>
      <c r="Q25242">
        <v>1</v>
      </c>
      <c r="R25242">
        <v>1</v>
      </c>
      <c r="S25242">
        <v>4</v>
      </c>
      <c r="T25242">
        <v>1</v>
      </c>
      <c r="U25242">
        <v>3</v>
      </c>
      <c r="V25242">
        <v>1</v>
      </c>
      <c r="W25242">
        <v>4</v>
      </c>
      <c r="X25242">
        <v>0</v>
      </c>
      <c r="Y25242">
        <v>0</v>
      </c>
      <c r="Z25242" t="s">
        <v>33</v>
      </c>
      <c r="AA25242" s="3">
        <f>AVERAGE(test3[[#This Row],[Inflight wifi service]:[Cleanliness]])</f>
        <v>2.7857142857142856</v>
      </c>
    </row>
    <row r="25243" spans="1:27" x14ac:dyDescent="0.4">
      <c r="A25243">
        <v>17948</v>
      </c>
      <c r="B25243">
        <v>73858</v>
      </c>
      <c r="C25243" t="s">
        <v>25</v>
      </c>
      <c r="D25243" t="s">
        <v>26</v>
      </c>
      <c r="E25243">
        <v>67</v>
      </c>
      <c r="F25243" t="str">
        <f t="shared" si="394"/>
        <v>Older Adult</v>
      </c>
      <c r="G25243" t="s">
        <v>34</v>
      </c>
      <c r="H25243" t="s">
        <v>28</v>
      </c>
      <c r="I25243">
        <v>1810</v>
      </c>
      <c r="J25243">
        <v>3</v>
      </c>
      <c r="K25243">
        <v>5</v>
      </c>
      <c r="L25243">
        <v>4</v>
      </c>
      <c r="M25243">
        <v>1</v>
      </c>
      <c r="N25243">
        <v>1</v>
      </c>
      <c r="O25243">
        <v>5</v>
      </c>
      <c r="P25243">
        <v>5</v>
      </c>
      <c r="Q25243">
        <v>2</v>
      </c>
      <c r="R25243">
        <v>2</v>
      </c>
      <c r="S25243">
        <v>4</v>
      </c>
      <c r="T25243">
        <v>2</v>
      </c>
      <c r="U25243">
        <v>4</v>
      </c>
      <c r="V25243">
        <v>2</v>
      </c>
      <c r="W25243">
        <v>4</v>
      </c>
      <c r="X25243">
        <v>0</v>
      </c>
      <c r="Y25243">
        <v>0</v>
      </c>
      <c r="Z25243" t="s">
        <v>33</v>
      </c>
      <c r="AA25243" s="3">
        <f>AVERAGE(test3[[#This Row],[Inflight wifi service]:[Cleanliness]])</f>
        <v>3.1428571428571428</v>
      </c>
    </row>
    <row r="25244" spans="1:27" x14ac:dyDescent="0.4">
      <c r="A25244">
        <v>18252</v>
      </c>
      <c r="B25244">
        <v>55173</v>
      </c>
      <c r="C25244" t="s">
        <v>25</v>
      </c>
      <c r="D25244" t="s">
        <v>26</v>
      </c>
      <c r="E25244">
        <v>67</v>
      </c>
      <c r="F25244" t="str">
        <f t="shared" si="394"/>
        <v>Older Adult</v>
      </c>
      <c r="G25244" t="s">
        <v>34</v>
      </c>
      <c r="H25244" t="s">
        <v>28</v>
      </c>
      <c r="I25244">
        <v>1379</v>
      </c>
      <c r="J25244">
        <v>4</v>
      </c>
      <c r="K25244">
        <v>4</v>
      </c>
      <c r="L25244">
        <v>3</v>
      </c>
      <c r="M25244">
        <v>4</v>
      </c>
      <c r="N25244">
        <v>2</v>
      </c>
      <c r="O25244">
        <v>5</v>
      </c>
      <c r="P25244">
        <v>4</v>
      </c>
      <c r="Q25244">
        <v>2</v>
      </c>
      <c r="R25244">
        <v>2</v>
      </c>
      <c r="S25244">
        <v>3</v>
      </c>
      <c r="T25244">
        <v>2</v>
      </c>
      <c r="U25244">
        <v>3</v>
      </c>
      <c r="V25244">
        <v>2</v>
      </c>
      <c r="W25244">
        <v>5</v>
      </c>
      <c r="X25244">
        <v>0</v>
      </c>
      <c r="Y25244">
        <v>0</v>
      </c>
      <c r="Z25244" t="s">
        <v>33</v>
      </c>
      <c r="AA25244" s="3">
        <f>AVERAGE(test3[[#This Row],[Inflight wifi service]:[Cleanliness]])</f>
        <v>3.2142857142857144</v>
      </c>
    </row>
    <row r="25245" spans="1:27" x14ac:dyDescent="0.4">
      <c r="A25245">
        <v>18421</v>
      </c>
      <c r="B25245">
        <v>107798</v>
      </c>
      <c r="C25245" t="s">
        <v>31</v>
      </c>
      <c r="D25245" t="s">
        <v>26</v>
      </c>
      <c r="E25245">
        <v>67</v>
      </c>
      <c r="F25245" t="str">
        <f t="shared" si="394"/>
        <v>Older Adult</v>
      </c>
      <c r="G25245" t="s">
        <v>27</v>
      </c>
      <c r="H25245" t="s">
        <v>30</v>
      </c>
      <c r="I25245">
        <v>349</v>
      </c>
      <c r="J25245">
        <v>0</v>
      </c>
      <c r="K25245">
        <v>1</v>
      </c>
      <c r="L25245">
        <v>1</v>
      </c>
      <c r="M25245">
        <v>3</v>
      </c>
      <c r="N25245">
        <v>3</v>
      </c>
      <c r="O25245">
        <v>5</v>
      </c>
      <c r="P25245">
        <v>4</v>
      </c>
      <c r="Q25245">
        <v>3</v>
      </c>
      <c r="R25245">
        <v>3</v>
      </c>
      <c r="S25245">
        <v>3</v>
      </c>
      <c r="T25245">
        <v>3</v>
      </c>
      <c r="U25245">
        <v>4</v>
      </c>
      <c r="V25245">
        <v>3</v>
      </c>
      <c r="W25245">
        <v>4</v>
      </c>
      <c r="X25245">
        <v>26</v>
      </c>
      <c r="Y25245">
        <v>90</v>
      </c>
      <c r="Z25245" t="s">
        <v>29</v>
      </c>
      <c r="AA25245" s="3">
        <f>AVERAGE(test3[[#This Row],[Inflight wifi service]:[Cleanliness]])</f>
        <v>2.8571428571428572</v>
      </c>
    </row>
    <row r="25246" spans="1:27" x14ac:dyDescent="0.4">
      <c r="A25246">
        <v>18564</v>
      </c>
      <c r="B25246">
        <v>52049</v>
      </c>
      <c r="C25246" t="s">
        <v>31</v>
      </c>
      <c r="D25246" t="s">
        <v>26</v>
      </c>
      <c r="E25246">
        <v>67</v>
      </c>
      <c r="F25246" t="str">
        <f t="shared" si="394"/>
        <v>Older Adult</v>
      </c>
      <c r="G25246" t="s">
        <v>34</v>
      </c>
      <c r="H25246" t="s">
        <v>30</v>
      </c>
      <c r="I25246">
        <v>438</v>
      </c>
      <c r="J25246">
        <v>1</v>
      </c>
      <c r="K25246">
        <v>5</v>
      </c>
      <c r="L25246">
        <v>4</v>
      </c>
      <c r="M25246">
        <v>5</v>
      </c>
      <c r="N25246">
        <v>2</v>
      </c>
      <c r="O25246">
        <v>5</v>
      </c>
      <c r="P25246">
        <v>5</v>
      </c>
      <c r="Q25246">
        <v>3</v>
      </c>
      <c r="R25246">
        <v>3</v>
      </c>
      <c r="S25246">
        <v>4</v>
      </c>
      <c r="T25246">
        <v>3</v>
      </c>
      <c r="U25246">
        <v>3</v>
      </c>
      <c r="V25246">
        <v>3</v>
      </c>
      <c r="W25246">
        <v>5</v>
      </c>
      <c r="X25246">
        <v>0</v>
      </c>
      <c r="Y25246">
        <v>0</v>
      </c>
      <c r="Z25246" t="s">
        <v>33</v>
      </c>
      <c r="AA25246" s="3">
        <f>AVERAGE(test3[[#This Row],[Inflight wifi service]:[Cleanliness]])</f>
        <v>3.6428571428571428</v>
      </c>
    </row>
    <row r="25247" spans="1:27" x14ac:dyDescent="0.4">
      <c r="A25247">
        <v>19275</v>
      </c>
      <c r="B25247">
        <v>36085</v>
      </c>
      <c r="C25247" t="s">
        <v>25</v>
      </c>
      <c r="D25247" t="s">
        <v>26</v>
      </c>
      <c r="E25247">
        <v>67</v>
      </c>
      <c r="F25247" t="str">
        <f t="shared" si="394"/>
        <v>Older Adult</v>
      </c>
      <c r="G25247" t="s">
        <v>34</v>
      </c>
      <c r="H25247" t="s">
        <v>28</v>
      </c>
      <c r="I25247">
        <v>474</v>
      </c>
      <c r="J25247">
        <v>4</v>
      </c>
      <c r="K25247">
        <v>5</v>
      </c>
      <c r="L25247">
        <v>4</v>
      </c>
      <c r="M25247">
        <v>3</v>
      </c>
      <c r="N25247">
        <v>2</v>
      </c>
      <c r="O25247">
        <v>3</v>
      </c>
      <c r="P25247">
        <v>3</v>
      </c>
      <c r="Q25247">
        <v>3</v>
      </c>
      <c r="R25247">
        <v>3</v>
      </c>
      <c r="S25247">
        <v>4</v>
      </c>
      <c r="T25247">
        <v>3</v>
      </c>
      <c r="U25247">
        <v>5</v>
      </c>
      <c r="V25247">
        <v>3</v>
      </c>
      <c r="W25247">
        <v>5</v>
      </c>
      <c r="X25247">
        <v>0</v>
      </c>
      <c r="Y25247">
        <v>0</v>
      </c>
      <c r="Z25247" t="s">
        <v>33</v>
      </c>
      <c r="AA25247" s="3">
        <f>AVERAGE(test3[[#This Row],[Inflight wifi service]:[Cleanliness]])</f>
        <v>3.5714285714285716</v>
      </c>
    </row>
    <row r="25248" spans="1:27" x14ac:dyDescent="0.4">
      <c r="A25248">
        <v>19341</v>
      </c>
      <c r="B25248">
        <v>86037</v>
      </c>
      <c r="C25248" t="s">
        <v>31</v>
      </c>
      <c r="D25248" t="s">
        <v>26</v>
      </c>
      <c r="E25248">
        <v>67</v>
      </c>
      <c r="F25248" t="str">
        <f t="shared" si="394"/>
        <v>Older Adult</v>
      </c>
      <c r="G25248" t="s">
        <v>34</v>
      </c>
      <c r="H25248" t="s">
        <v>28</v>
      </c>
      <c r="I25248">
        <v>528</v>
      </c>
      <c r="J25248">
        <v>2</v>
      </c>
      <c r="K25248">
        <v>4</v>
      </c>
      <c r="L25248">
        <v>2</v>
      </c>
      <c r="M25248">
        <v>3</v>
      </c>
      <c r="N25248">
        <v>5</v>
      </c>
      <c r="O25248">
        <v>2</v>
      </c>
      <c r="P25248">
        <v>5</v>
      </c>
      <c r="Q25248">
        <v>5</v>
      </c>
      <c r="R25248">
        <v>3</v>
      </c>
      <c r="S25248">
        <v>2</v>
      </c>
      <c r="T25248">
        <v>4</v>
      </c>
      <c r="U25248">
        <v>5</v>
      </c>
      <c r="V25248">
        <v>5</v>
      </c>
      <c r="W25248">
        <v>5</v>
      </c>
      <c r="X25248">
        <v>7</v>
      </c>
      <c r="Y25248">
        <v>40</v>
      </c>
      <c r="Z25248" t="s">
        <v>33</v>
      </c>
      <c r="AA25248" s="3">
        <f>AVERAGE(test3[[#This Row],[Inflight wifi service]:[Cleanliness]])</f>
        <v>3.7142857142857144</v>
      </c>
    </row>
    <row r="25249" spans="1:27" x14ac:dyDescent="0.4">
      <c r="A25249">
        <v>19543</v>
      </c>
      <c r="B25249">
        <v>117587</v>
      </c>
      <c r="C25249" t="s">
        <v>31</v>
      </c>
      <c r="D25249" t="s">
        <v>26</v>
      </c>
      <c r="E25249">
        <v>67</v>
      </c>
      <c r="F25249" t="str">
        <f t="shared" si="394"/>
        <v>Older Adult</v>
      </c>
      <c r="G25249" t="s">
        <v>27</v>
      </c>
      <c r="H25249" t="s">
        <v>30</v>
      </c>
      <c r="I25249">
        <v>2456</v>
      </c>
      <c r="J25249">
        <v>2</v>
      </c>
      <c r="K25249">
        <v>2</v>
      </c>
      <c r="L25249">
        <v>2</v>
      </c>
      <c r="M25249">
        <v>2</v>
      </c>
      <c r="N25249">
        <v>3</v>
      </c>
      <c r="O25249">
        <v>3</v>
      </c>
      <c r="P25249">
        <v>4</v>
      </c>
      <c r="Q25249">
        <v>2</v>
      </c>
      <c r="R25249">
        <v>2</v>
      </c>
      <c r="S25249">
        <v>2</v>
      </c>
      <c r="T25249">
        <v>2</v>
      </c>
      <c r="U25249">
        <v>2</v>
      </c>
      <c r="V25249">
        <v>2</v>
      </c>
      <c r="W25249">
        <v>1</v>
      </c>
      <c r="X25249">
        <v>89</v>
      </c>
      <c r="Y25249">
        <v>840</v>
      </c>
      <c r="Z25249" t="s">
        <v>33</v>
      </c>
      <c r="AA25249" s="3">
        <f>AVERAGE(test3[[#This Row],[Inflight wifi service]:[Cleanliness]])</f>
        <v>2.2142857142857144</v>
      </c>
    </row>
    <row r="25250" spans="1:27" x14ac:dyDescent="0.4">
      <c r="A25250">
        <v>19673</v>
      </c>
      <c r="B25250">
        <v>91186</v>
      </c>
      <c r="C25250" t="s">
        <v>31</v>
      </c>
      <c r="D25250" t="s">
        <v>26</v>
      </c>
      <c r="E25250">
        <v>67</v>
      </c>
      <c r="F25250" t="str">
        <f t="shared" si="394"/>
        <v>Older Adult</v>
      </c>
      <c r="G25250" t="s">
        <v>34</v>
      </c>
      <c r="H25250" t="s">
        <v>28</v>
      </c>
      <c r="I25250">
        <v>404</v>
      </c>
      <c r="J25250">
        <v>2</v>
      </c>
      <c r="K25250">
        <v>5</v>
      </c>
      <c r="L25250">
        <v>2</v>
      </c>
      <c r="M25250">
        <v>3</v>
      </c>
      <c r="N25250">
        <v>3</v>
      </c>
      <c r="O25250">
        <v>2</v>
      </c>
      <c r="P25250">
        <v>3</v>
      </c>
      <c r="Q25250">
        <v>3</v>
      </c>
      <c r="R25250">
        <v>4</v>
      </c>
      <c r="S25250">
        <v>2</v>
      </c>
      <c r="T25250">
        <v>4</v>
      </c>
      <c r="U25250">
        <v>4</v>
      </c>
      <c r="V25250">
        <v>4</v>
      </c>
      <c r="W25250">
        <v>3</v>
      </c>
      <c r="X25250">
        <v>0</v>
      </c>
      <c r="Y25250">
        <v>0</v>
      </c>
      <c r="Z25250" t="s">
        <v>33</v>
      </c>
      <c r="AA25250" s="3">
        <f>AVERAGE(test3[[#This Row],[Inflight wifi service]:[Cleanliness]])</f>
        <v>3.1428571428571428</v>
      </c>
    </row>
    <row r="25251" spans="1:27" x14ac:dyDescent="0.4">
      <c r="A25251">
        <v>19810</v>
      </c>
      <c r="B25251">
        <v>24054</v>
      </c>
      <c r="C25251" t="s">
        <v>31</v>
      </c>
      <c r="D25251" t="s">
        <v>26</v>
      </c>
      <c r="E25251">
        <v>67</v>
      </c>
      <c r="F25251" t="str">
        <f t="shared" si="394"/>
        <v>Older Adult</v>
      </c>
      <c r="G25251" t="s">
        <v>34</v>
      </c>
      <c r="H25251" t="s">
        <v>28</v>
      </c>
      <c r="I25251">
        <v>562</v>
      </c>
      <c r="J25251">
        <v>2</v>
      </c>
      <c r="K25251">
        <v>4</v>
      </c>
      <c r="L25251">
        <v>2</v>
      </c>
      <c r="M25251">
        <v>4</v>
      </c>
      <c r="N25251">
        <v>1</v>
      </c>
      <c r="O25251">
        <v>2</v>
      </c>
      <c r="P25251">
        <v>1</v>
      </c>
      <c r="Q25251">
        <v>1</v>
      </c>
      <c r="R25251">
        <v>4</v>
      </c>
      <c r="S25251">
        <v>2</v>
      </c>
      <c r="T25251">
        <v>5</v>
      </c>
      <c r="U25251">
        <v>4</v>
      </c>
      <c r="V25251">
        <v>5</v>
      </c>
      <c r="W25251">
        <v>1</v>
      </c>
      <c r="X25251">
        <v>0</v>
      </c>
      <c r="Y25251">
        <v>0</v>
      </c>
      <c r="Z25251" t="s">
        <v>33</v>
      </c>
      <c r="AA25251" s="3">
        <f>AVERAGE(test3[[#This Row],[Inflight wifi service]:[Cleanliness]])</f>
        <v>2.7142857142857144</v>
      </c>
    </row>
    <row r="25252" spans="1:27" x14ac:dyDescent="0.4">
      <c r="A25252">
        <v>19875</v>
      </c>
      <c r="B25252">
        <v>119867</v>
      </c>
      <c r="C25252" t="s">
        <v>31</v>
      </c>
      <c r="D25252" t="s">
        <v>26</v>
      </c>
      <c r="E25252">
        <v>67</v>
      </c>
      <c r="F25252" t="str">
        <f t="shared" si="394"/>
        <v>Older Adult</v>
      </c>
      <c r="G25252" t="s">
        <v>34</v>
      </c>
      <c r="H25252" t="s">
        <v>28</v>
      </c>
      <c r="I25252">
        <v>1095</v>
      </c>
      <c r="J25252">
        <v>4</v>
      </c>
      <c r="K25252">
        <v>5</v>
      </c>
      <c r="L25252">
        <v>4</v>
      </c>
      <c r="M25252">
        <v>1</v>
      </c>
      <c r="N25252">
        <v>3</v>
      </c>
      <c r="O25252">
        <v>4</v>
      </c>
      <c r="P25252">
        <v>3</v>
      </c>
      <c r="Q25252">
        <v>3</v>
      </c>
      <c r="R25252">
        <v>4</v>
      </c>
      <c r="S25252">
        <v>1</v>
      </c>
      <c r="T25252">
        <v>3</v>
      </c>
      <c r="U25252">
        <v>3</v>
      </c>
      <c r="V25252">
        <v>2</v>
      </c>
      <c r="W25252">
        <v>3</v>
      </c>
      <c r="X25252">
        <v>0</v>
      </c>
      <c r="Y25252">
        <v>0</v>
      </c>
      <c r="Z25252" t="s">
        <v>33</v>
      </c>
      <c r="AA25252" s="3">
        <f>AVERAGE(test3[[#This Row],[Inflight wifi service]:[Cleanliness]])</f>
        <v>3.0714285714285716</v>
      </c>
    </row>
    <row r="25253" spans="1:27" x14ac:dyDescent="0.4">
      <c r="A25253">
        <v>19934</v>
      </c>
      <c r="B25253">
        <v>83220</v>
      </c>
      <c r="C25253" t="s">
        <v>31</v>
      </c>
      <c r="D25253" t="s">
        <v>26</v>
      </c>
      <c r="E25253">
        <v>67</v>
      </c>
      <c r="F25253" t="str">
        <f t="shared" si="394"/>
        <v>Older Adult</v>
      </c>
      <c r="G25253" t="s">
        <v>34</v>
      </c>
      <c r="H25253" t="s">
        <v>30</v>
      </c>
      <c r="I25253">
        <v>1979</v>
      </c>
      <c r="J25253">
        <v>1</v>
      </c>
      <c r="K25253">
        <v>3</v>
      </c>
      <c r="L25253">
        <v>1</v>
      </c>
      <c r="M25253">
        <v>1</v>
      </c>
      <c r="N25253">
        <v>2</v>
      </c>
      <c r="O25253">
        <v>5</v>
      </c>
      <c r="P25253">
        <v>4</v>
      </c>
      <c r="Q25253">
        <v>3</v>
      </c>
      <c r="R25253">
        <v>3</v>
      </c>
      <c r="S25253">
        <v>1</v>
      </c>
      <c r="T25253">
        <v>2</v>
      </c>
      <c r="U25253">
        <v>1</v>
      </c>
      <c r="V25253">
        <v>3</v>
      </c>
      <c r="W25253">
        <v>1</v>
      </c>
      <c r="X25253">
        <v>0</v>
      </c>
      <c r="Y25253">
        <v>0</v>
      </c>
      <c r="Z25253" t="s">
        <v>33</v>
      </c>
      <c r="AA25253" s="3">
        <f>AVERAGE(test3[[#This Row],[Inflight wifi service]:[Cleanliness]])</f>
        <v>2.2142857142857144</v>
      </c>
    </row>
    <row r="25254" spans="1:27" x14ac:dyDescent="0.4">
      <c r="A25254">
        <v>20237</v>
      </c>
      <c r="B25254">
        <v>6439</v>
      </c>
      <c r="C25254" t="s">
        <v>25</v>
      </c>
      <c r="D25254" t="s">
        <v>26</v>
      </c>
      <c r="E25254">
        <v>67</v>
      </c>
      <c r="F25254" t="str">
        <f t="shared" si="394"/>
        <v>Older Adult</v>
      </c>
      <c r="G25254" t="s">
        <v>34</v>
      </c>
      <c r="H25254" t="s">
        <v>28</v>
      </c>
      <c r="I25254">
        <v>296</v>
      </c>
      <c r="J25254">
        <v>3</v>
      </c>
      <c r="K25254">
        <v>5</v>
      </c>
      <c r="L25254">
        <v>3</v>
      </c>
      <c r="M25254">
        <v>4</v>
      </c>
      <c r="N25254">
        <v>4</v>
      </c>
      <c r="O25254">
        <v>5</v>
      </c>
      <c r="P25254">
        <v>5</v>
      </c>
      <c r="Q25254">
        <v>3</v>
      </c>
      <c r="R25254">
        <v>3</v>
      </c>
      <c r="S25254">
        <v>3</v>
      </c>
      <c r="T25254">
        <v>3</v>
      </c>
      <c r="U25254">
        <v>3</v>
      </c>
      <c r="V25254">
        <v>3</v>
      </c>
      <c r="W25254">
        <v>3</v>
      </c>
      <c r="X25254">
        <v>5</v>
      </c>
      <c r="Y25254">
        <v>350</v>
      </c>
      <c r="Z25254" t="s">
        <v>33</v>
      </c>
      <c r="AA25254" s="3">
        <f>AVERAGE(test3[[#This Row],[Inflight wifi service]:[Cleanliness]])</f>
        <v>3.5714285714285716</v>
      </c>
    </row>
    <row r="25255" spans="1:27" x14ac:dyDescent="0.4">
      <c r="A25255">
        <v>20317</v>
      </c>
      <c r="B25255">
        <v>124525</v>
      </c>
      <c r="C25255" t="s">
        <v>25</v>
      </c>
      <c r="D25255" t="s">
        <v>26</v>
      </c>
      <c r="E25255">
        <v>67</v>
      </c>
      <c r="F25255" t="str">
        <f t="shared" si="394"/>
        <v>Older Adult</v>
      </c>
      <c r="G25255" t="s">
        <v>27</v>
      </c>
      <c r="H25255" t="s">
        <v>30</v>
      </c>
      <c r="I25255">
        <v>1276</v>
      </c>
      <c r="J25255">
        <v>1</v>
      </c>
      <c r="K25255">
        <v>1</v>
      </c>
      <c r="L25255">
        <v>1</v>
      </c>
      <c r="M25255">
        <v>1</v>
      </c>
      <c r="N25255">
        <v>4</v>
      </c>
      <c r="O25255">
        <v>4</v>
      </c>
      <c r="P25255">
        <v>4</v>
      </c>
      <c r="Q25255">
        <v>5</v>
      </c>
      <c r="R25255">
        <v>5</v>
      </c>
      <c r="S25255">
        <v>5</v>
      </c>
      <c r="T25255">
        <v>5</v>
      </c>
      <c r="U25255">
        <v>5</v>
      </c>
      <c r="V25255">
        <v>5</v>
      </c>
      <c r="W25255">
        <v>4</v>
      </c>
      <c r="X25255">
        <v>25</v>
      </c>
      <c r="Y25255">
        <v>0</v>
      </c>
      <c r="Z25255" t="s">
        <v>29</v>
      </c>
      <c r="AA25255" s="3">
        <f>AVERAGE(test3[[#This Row],[Inflight wifi service]:[Cleanliness]])</f>
        <v>3.5714285714285716</v>
      </c>
    </row>
    <row r="25256" spans="1:27" x14ac:dyDescent="0.4">
      <c r="A25256">
        <v>20422</v>
      </c>
      <c r="B25256">
        <v>59979</v>
      </c>
      <c r="C25256" t="s">
        <v>31</v>
      </c>
      <c r="D25256" t="s">
        <v>26</v>
      </c>
      <c r="E25256">
        <v>67</v>
      </c>
      <c r="F25256" t="str">
        <f t="shared" si="394"/>
        <v>Older Adult</v>
      </c>
      <c r="G25256" t="s">
        <v>34</v>
      </c>
      <c r="H25256" t="s">
        <v>28</v>
      </c>
      <c r="I25256">
        <v>937</v>
      </c>
      <c r="J25256">
        <v>3</v>
      </c>
      <c r="K25256">
        <v>1</v>
      </c>
      <c r="L25256">
        <v>2</v>
      </c>
      <c r="M25256">
        <v>3</v>
      </c>
      <c r="N25256">
        <v>2</v>
      </c>
      <c r="O25256">
        <v>2</v>
      </c>
      <c r="P25256">
        <v>2</v>
      </c>
      <c r="Q25256">
        <v>2</v>
      </c>
      <c r="R25256">
        <v>1</v>
      </c>
      <c r="S25256">
        <v>3</v>
      </c>
      <c r="T25256">
        <v>3</v>
      </c>
      <c r="U25256">
        <v>4</v>
      </c>
      <c r="V25256">
        <v>4</v>
      </c>
      <c r="W25256">
        <v>2</v>
      </c>
      <c r="X25256">
        <v>34</v>
      </c>
      <c r="Y25256">
        <v>130</v>
      </c>
      <c r="Z25256" t="s">
        <v>33</v>
      </c>
      <c r="AA25256" s="3">
        <f>AVERAGE(test3[[#This Row],[Inflight wifi service]:[Cleanliness]])</f>
        <v>2.4285714285714284</v>
      </c>
    </row>
    <row r="25257" spans="1:27" x14ac:dyDescent="0.4">
      <c r="A25257">
        <v>20455</v>
      </c>
      <c r="B25257">
        <v>31066</v>
      </c>
      <c r="C25257" t="s">
        <v>25</v>
      </c>
      <c r="D25257" t="s">
        <v>26</v>
      </c>
      <c r="E25257">
        <v>67</v>
      </c>
      <c r="F25257" t="str">
        <f t="shared" si="394"/>
        <v>Older Adult</v>
      </c>
      <c r="G25257" t="s">
        <v>34</v>
      </c>
      <c r="H25257" t="s">
        <v>28</v>
      </c>
      <c r="I25257">
        <v>862</v>
      </c>
      <c r="J25257">
        <v>2</v>
      </c>
      <c r="K25257">
        <v>5</v>
      </c>
      <c r="L25257">
        <v>2</v>
      </c>
      <c r="M25257">
        <v>4</v>
      </c>
      <c r="N25257">
        <v>2</v>
      </c>
      <c r="O25257">
        <v>5</v>
      </c>
      <c r="P25257">
        <v>5</v>
      </c>
      <c r="Q25257">
        <v>1</v>
      </c>
      <c r="R25257">
        <v>1</v>
      </c>
      <c r="S25257">
        <v>2</v>
      </c>
      <c r="T25257">
        <v>1</v>
      </c>
      <c r="U25257">
        <v>5</v>
      </c>
      <c r="V25257">
        <v>1</v>
      </c>
      <c r="W25257">
        <v>3</v>
      </c>
      <c r="X25257">
        <v>0</v>
      </c>
      <c r="Y25257">
        <v>0</v>
      </c>
      <c r="Z25257" t="s">
        <v>33</v>
      </c>
      <c r="AA25257" s="3">
        <f>AVERAGE(test3[[#This Row],[Inflight wifi service]:[Cleanliness]])</f>
        <v>2.7857142857142856</v>
      </c>
    </row>
    <row r="25258" spans="1:27" x14ac:dyDescent="0.4">
      <c r="A25258">
        <v>20532</v>
      </c>
      <c r="B25258">
        <v>47848</v>
      </c>
      <c r="C25258" t="s">
        <v>31</v>
      </c>
      <c r="D25258" t="s">
        <v>26</v>
      </c>
      <c r="E25258">
        <v>67</v>
      </c>
      <c r="F25258" t="str">
        <f t="shared" si="394"/>
        <v>Older Adult</v>
      </c>
      <c r="G25258" t="s">
        <v>27</v>
      </c>
      <c r="H25258" t="s">
        <v>30</v>
      </c>
      <c r="I25258">
        <v>1739</v>
      </c>
      <c r="J25258">
        <v>4</v>
      </c>
      <c r="K25258">
        <v>3</v>
      </c>
      <c r="L25258">
        <v>2</v>
      </c>
      <c r="M25258">
        <v>2</v>
      </c>
      <c r="N25258">
        <v>4</v>
      </c>
      <c r="O25258">
        <v>3</v>
      </c>
      <c r="P25258">
        <v>3</v>
      </c>
      <c r="Q25258">
        <v>4</v>
      </c>
      <c r="R25258">
        <v>4</v>
      </c>
      <c r="S25258">
        <v>4</v>
      </c>
      <c r="T25258">
        <v>4</v>
      </c>
      <c r="U25258">
        <v>3</v>
      </c>
      <c r="V25258">
        <v>4</v>
      </c>
      <c r="W25258">
        <v>4</v>
      </c>
      <c r="X25258">
        <v>0</v>
      </c>
      <c r="Y25258">
        <v>0</v>
      </c>
      <c r="Z25258" t="s">
        <v>33</v>
      </c>
      <c r="AA25258" s="3">
        <f>AVERAGE(test3[[#This Row],[Inflight wifi service]:[Cleanliness]])</f>
        <v>3.4285714285714284</v>
      </c>
    </row>
    <row r="25259" spans="1:27" x14ac:dyDescent="0.4">
      <c r="A25259">
        <v>20691</v>
      </c>
      <c r="B25259">
        <v>8984</v>
      </c>
      <c r="C25259" t="s">
        <v>25</v>
      </c>
      <c r="D25259" t="s">
        <v>26</v>
      </c>
      <c r="E25259">
        <v>67</v>
      </c>
      <c r="F25259" t="str">
        <f t="shared" si="394"/>
        <v>Older Adult</v>
      </c>
      <c r="G25259" t="s">
        <v>34</v>
      </c>
      <c r="H25259" t="s">
        <v>28</v>
      </c>
      <c r="I25259">
        <v>725</v>
      </c>
      <c r="J25259">
        <v>4</v>
      </c>
      <c r="K25259">
        <v>1</v>
      </c>
      <c r="L25259">
        <v>5</v>
      </c>
      <c r="M25259">
        <v>3</v>
      </c>
      <c r="N25259">
        <v>2</v>
      </c>
      <c r="O25259">
        <v>4</v>
      </c>
      <c r="P25259">
        <v>3</v>
      </c>
      <c r="Q25259">
        <v>2</v>
      </c>
      <c r="R25259">
        <v>2</v>
      </c>
      <c r="S25259">
        <v>5</v>
      </c>
      <c r="T25259">
        <v>4</v>
      </c>
      <c r="U25259">
        <v>4</v>
      </c>
      <c r="V25259">
        <v>2</v>
      </c>
      <c r="W25259">
        <v>2</v>
      </c>
      <c r="X25259">
        <v>0</v>
      </c>
      <c r="Y25259">
        <v>0</v>
      </c>
      <c r="Z25259" t="s">
        <v>33</v>
      </c>
      <c r="AA25259" s="3">
        <f>AVERAGE(test3[[#This Row],[Inflight wifi service]:[Cleanliness]])</f>
        <v>3.0714285714285716</v>
      </c>
    </row>
    <row r="25260" spans="1:27" x14ac:dyDescent="0.4">
      <c r="A25260">
        <v>20743</v>
      </c>
      <c r="B25260">
        <v>83993</v>
      </c>
      <c r="C25260" t="s">
        <v>31</v>
      </c>
      <c r="D25260" t="s">
        <v>26</v>
      </c>
      <c r="E25260">
        <v>67</v>
      </c>
      <c r="F25260" t="str">
        <f t="shared" si="394"/>
        <v>Older Adult</v>
      </c>
      <c r="G25260" t="s">
        <v>27</v>
      </c>
      <c r="H25260" t="s">
        <v>30</v>
      </c>
      <c r="I25260">
        <v>321</v>
      </c>
      <c r="J25260">
        <v>2</v>
      </c>
      <c r="K25260">
        <v>5</v>
      </c>
      <c r="L25260">
        <v>5</v>
      </c>
      <c r="M25260">
        <v>5</v>
      </c>
      <c r="N25260">
        <v>4</v>
      </c>
      <c r="O25260">
        <v>3</v>
      </c>
      <c r="P25260">
        <v>3</v>
      </c>
      <c r="Q25260">
        <v>2</v>
      </c>
      <c r="R25260">
        <v>2</v>
      </c>
      <c r="S25260">
        <v>2</v>
      </c>
      <c r="T25260">
        <v>2</v>
      </c>
      <c r="U25260">
        <v>4</v>
      </c>
      <c r="V25260">
        <v>2</v>
      </c>
      <c r="W25260">
        <v>1</v>
      </c>
      <c r="X25260">
        <v>0</v>
      </c>
      <c r="Y25260">
        <v>80</v>
      </c>
      <c r="Z25260" t="s">
        <v>33</v>
      </c>
      <c r="AA25260" s="3">
        <f>AVERAGE(test3[[#This Row],[Inflight wifi service]:[Cleanliness]])</f>
        <v>3</v>
      </c>
    </row>
    <row r="25261" spans="1:27" x14ac:dyDescent="0.4">
      <c r="A25261">
        <v>20866</v>
      </c>
      <c r="B25261">
        <v>84567</v>
      </c>
      <c r="C25261" t="s">
        <v>31</v>
      </c>
      <c r="D25261" t="s">
        <v>26</v>
      </c>
      <c r="E25261">
        <v>67</v>
      </c>
      <c r="F25261" t="str">
        <f t="shared" si="394"/>
        <v>Older Adult</v>
      </c>
      <c r="G25261" t="s">
        <v>34</v>
      </c>
      <c r="H25261" t="s">
        <v>28</v>
      </c>
      <c r="I25261">
        <v>2556</v>
      </c>
      <c r="J25261">
        <v>1</v>
      </c>
      <c r="K25261">
        <v>4</v>
      </c>
      <c r="L25261">
        <v>1</v>
      </c>
      <c r="M25261">
        <v>1</v>
      </c>
      <c r="N25261">
        <v>2</v>
      </c>
      <c r="O25261">
        <v>1</v>
      </c>
      <c r="P25261">
        <v>2</v>
      </c>
      <c r="Q25261">
        <v>2</v>
      </c>
      <c r="R25261">
        <v>4</v>
      </c>
      <c r="S25261">
        <v>3</v>
      </c>
      <c r="T25261">
        <v>3</v>
      </c>
      <c r="U25261">
        <v>5</v>
      </c>
      <c r="V25261">
        <v>4</v>
      </c>
      <c r="W25261">
        <v>2</v>
      </c>
      <c r="X25261">
        <v>0</v>
      </c>
      <c r="Y25261">
        <v>0</v>
      </c>
      <c r="Z25261" t="s">
        <v>33</v>
      </c>
      <c r="AA25261" s="3">
        <f>AVERAGE(test3[[#This Row],[Inflight wifi service]:[Cleanliness]])</f>
        <v>2.5</v>
      </c>
    </row>
    <row r="25262" spans="1:27" x14ac:dyDescent="0.4">
      <c r="A25262">
        <v>20920</v>
      </c>
      <c r="B25262">
        <v>104384</v>
      </c>
      <c r="C25262" t="s">
        <v>25</v>
      </c>
      <c r="D25262" t="s">
        <v>26</v>
      </c>
      <c r="E25262">
        <v>67</v>
      </c>
      <c r="F25262" t="str">
        <f t="shared" si="394"/>
        <v>Older Adult</v>
      </c>
      <c r="G25262" t="s">
        <v>34</v>
      </c>
      <c r="H25262" t="s">
        <v>28</v>
      </c>
      <c r="I25262">
        <v>228</v>
      </c>
      <c r="J25262">
        <v>3</v>
      </c>
      <c r="K25262">
        <v>5</v>
      </c>
      <c r="L25262">
        <v>3</v>
      </c>
      <c r="M25262">
        <v>1</v>
      </c>
      <c r="N25262">
        <v>2</v>
      </c>
      <c r="O25262">
        <v>5</v>
      </c>
      <c r="P25262">
        <v>5</v>
      </c>
      <c r="Q25262">
        <v>4</v>
      </c>
      <c r="R25262">
        <v>4</v>
      </c>
      <c r="S25262">
        <v>3</v>
      </c>
      <c r="T25262">
        <v>4</v>
      </c>
      <c r="U25262">
        <v>5</v>
      </c>
      <c r="V25262">
        <v>4</v>
      </c>
      <c r="W25262">
        <v>3</v>
      </c>
      <c r="X25262">
        <v>0</v>
      </c>
      <c r="Y25262">
        <v>0</v>
      </c>
      <c r="Z25262" t="s">
        <v>33</v>
      </c>
      <c r="AA25262" s="3">
        <f>AVERAGE(test3[[#This Row],[Inflight wifi service]:[Cleanliness]])</f>
        <v>3.6428571428571428</v>
      </c>
    </row>
    <row r="25263" spans="1:27" x14ac:dyDescent="0.4">
      <c r="A25263">
        <v>20987</v>
      </c>
      <c r="B25263">
        <v>78091</v>
      </c>
      <c r="C25263" t="s">
        <v>25</v>
      </c>
      <c r="D25263" t="s">
        <v>26</v>
      </c>
      <c r="E25263">
        <v>67</v>
      </c>
      <c r="F25263" t="str">
        <f t="shared" si="394"/>
        <v>Older Adult</v>
      </c>
      <c r="G25263" t="s">
        <v>34</v>
      </c>
      <c r="H25263" t="s">
        <v>35</v>
      </c>
      <c r="I25263">
        <v>152</v>
      </c>
      <c r="J25263">
        <v>3</v>
      </c>
      <c r="K25263">
        <v>2</v>
      </c>
      <c r="L25263">
        <v>0</v>
      </c>
      <c r="M25263">
        <v>3</v>
      </c>
      <c r="N25263">
        <v>2</v>
      </c>
      <c r="O25263">
        <v>4</v>
      </c>
      <c r="P25263">
        <v>4</v>
      </c>
      <c r="Q25263">
        <v>5</v>
      </c>
      <c r="R25263">
        <v>5</v>
      </c>
      <c r="S25263">
        <v>0</v>
      </c>
      <c r="T25263">
        <v>5</v>
      </c>
      <c r="U25263">
        <v>4</v>
      </c>
      <c r="V25263">
        <v>5</v>
      </c>
      <c r="W25263">
        <v>2</v>
      </c>
      <c r="X25263">
        <v>4</v>
      </c>
      <c r="Y25263">
        <v>0</v>
      </c>
      <c r="Z25263" t="s">
        <v>33</v>
      </c>
      <c r="AA25263" s="3">
        <f>AVERAGE(test3[[#This Row],[Inflight wifi service]:[Cleanliness]])</f>
        <v>3.1428571428571428</v>
      </c>
    </row>
    <row r="25264" spans="1:27" x14ac:dyDescent="0.4">
      <c r="A25264">
        <v>21174</v>
      </c>
      <c r="B25264">
        <v>43117</v>
      </c>
      <c r="C25264" t="s">
        <v>31</v>
      </c>
      <c r="D25264" t="s">
        <v>26</v>
      </c>
      <c r="E25264">
        <v>67</v>
      </c>
      <c r="F25264" t="str">
        <f t="shared" si="394"/>
        <v>Older Adult</v>
      </c>
      <c r="G25264" t="s">
        <v>34</v>
      </c>
      <c r="H25264" t="s">
        <v>28</v>
      </c>
      <c r="I25264">
        <v>192</v>
      </c>
      <c r="J25264">
        <v>3</v>
      </c>
      <c r="K25264">
        <v>2</v>
      </c>
      <c r="L25264">
        <v>3</v>
      </c>
      <c r="M25264">
        <v>4</v>
      </c>
      <c r="N25264">
        <v>2</v>
      </c>
      <c r="O25264">
        <v>3</v>
      </c>
      <c r="P25264">
        <v>5</v>
      </c>
      <c r="Q25264">
        <v>2</v>
      </c>
      <c r="R25264">
        <v>4</v>
      </c>
      <c r="S25264">
        <v>1</v>
      </c>
      <c r="T25264">
        <v>3</v>
      </c>
      <c r="U25264">
        <v>4</v>
      </c>
      <c r="V25264">
        <v>4</v>
      </c>
      <c r="W25264">
        <v>2</v>
      </c>
      <c r="X25264">
        <v>0</v>
      </c>
      <c r="Y25264">
        <v>0</v>
      </c>
      <c r="Z25264" t="s">
        <v>33</v>
      </c>
      <c r="AA25264" s="3">
        <f>AVERAGE(test3[[#This Row],[Inflight wifi service]:[Cleanliness]])</f>
        <v>3</v>
      </c>
    </row>
    <row r="25265" spans="1:27" x14ac:dyDescent="0.4">
      <c r="A25265">
        <v>21398</v>
      </c>
      <c r="B25265">
        <v>66155</v>
      </c>
      <c r="C25265" t="s">
        <v>31</v>
      </c>
      <c r="D25265" t="s">
        <v>26</v>
      </c>
      <c r="E25265">
        <v>67</v>
      </c>
      <c r="F25265" t="str">
        <f t="shared" si="394"/>
        <v>Older Adult</v>
      </c>
      <c r="G25265" t="s">
        <v>34</v>
      </c>
      <c r="H25265" t="s">
        <v>30</v>
      </c>
      <c r="I25265">
        <v>550</v>
      </c>
      <c r="J25265">
        <v>2</v>
      </c>
      <c r="K25265">
        <v>3</v>
      </c>
      <c r="L25265">
        <v>2</v>
      </c>
      <c r="M25265">
        <v>4</v>
      </c>
      <c r="N25265">
        <v>3</v>
      </c>
      <c r="O25265">
        <v>2</v>
      </c>
      <c r="P25265">
        <v>5</v>
      </c>
      <c r="Q25265">
        <v>2</v>
      </c>
      <c r="R25265">
        <v>2</v>
      </c>
      <c r="S25265">
        <v>2</v>
      </c>
      <c r="T25265">
        <v>2</v>
      </c>
      <c r="U25265">
        <v>2</v>
      </c>
      <c r="V25265">
        <v>2</v>
      </c>
      <c r="W25265">
        <v>5</v>
      </c>
      <c r="X25265">
        <v>11</v>
      </c>
      <c r="Y25265">
        <v>60</v>
      </c>
      <c r="Z25265" t="s">
        <v>33</v>
      </c>
      <c r="AA25265" s="3">
        <f>AVERAGE(test3[[#This Row],[Inflight wifi service]:[Cleanliness]])</f>
        <v>2.7142857142857144</v>
      </c>
    </row>
    <row r="25266" spans="1:27" x14ac:dyDescent="0.4">
      <c r="A25266">
        <v>21658</v>
      </c>
      <c r="B25266">
        <v>52394</v>
      </c>
      <c r="C25266" t="s">
        <v>25</v>
      </c>
      <c r="D25266" t="s">
        <v>26</v>
      </c>
      <c r="E25266">
        <v>67</v>
      </c>
      <c r="F25266" t="str">
        <f t="shared" si="394"/>
        <v>Older Adult</v>
      </c>
      <c r="G25266" t="s">
        <v>34</v>
      </c>
      <c r="H25266" t="s">
        <v>28</v>
      </c>
      <c r="I25266">
        <v>370</v>
      </c>
      <c r="J25266">
        <v>2</v>
      </c>
      <c r="K25266">
        <v>0</v>
      </c>
      <c r="L25266">
        <v>3</v>
      </c>
      <c r="M25266">
        <v>3</v>
      </c>
      <c r="N25266">
        <v>2</v>
      </c>
      <c r="O25266">
        <v>4</v>
      </c>
      <c r="P25266">
        <v>4</v>
      </c>
      <c r="Q25266">
        <v>5</v>
      </c>
      <c r="R25266">
        <v>5</v>
      </c>
      <c r="S25266">
        <v>3</v>
      </c>
      <c r="T25266">
        <v>5</v>
      </c>
      <c r="U25266">
        <v>3</v>
      </c>
      <c r="V25266">
        <v>5</v>
      </c>
      <c r="W25266">
        <v>3</v>
      </c>
      <c r="X25266">
        <v>13</v>
      </c>
      <c r="Y25266">
        <v>40</v>
      </c>
      <c r="Z25266" t="s">
        <v>33</v>
      </c>
      <c r="AA25266" s="3">
        <f>AVERAGE(test3[[#This Row],[Inflight wifi service]:[Cleanliness]])</f>
        <v>3.3571428571428572</v>
      </c>
    </row>
    <row r="25267" spans="1:27" x14ac:dyDescent="0.4">
      <c r="A25267">
        <v>21812</v>
      </c>
      <c r="B25267">
        <v>67938</v>
      </c>
      <c r="C25267" t="s">
        <v>31</v>
      </c>
      <c r="D25267" t="s">
        <v>26</v>
      </c>
      <c r="E25267">
        <v>67</v>
      </c>
      <c r="F25267" t="str">
        <f t="shared" si="394"/>
        <v>Older Adult</v>
      </c>
      <c r="G25267" t="s">
        <v>34</v>
      </c>
      <c r="H25267" t="s">
        <v>28</v>
      </c>
      <c r="I25267">
        <v>1235</v>
      </c>
      <c r="J25267">
        <v>3</v>
      </c>
      <c r="K25267">
        <v>1</v>
      </c>
      <c r="L25267">
        <v>3</v>
      </c>
      <c r="M25267">
        <v>2</v>
      </c>
      <c r="N25267">
        <v>1</v>
      </c>
      <c r="O25267">
        <v>3</v>
      </c>
      <c r="P25267">
        <v>1</v>
      </c>
      <c r="Q25267">
        <v>1</v>
      </c>
      <c r="R25267">
        <v>2</v>
      </c>
      <c r="S25267">
        <v>1</v>
      </c>
      <c r="T25267">
        <v>1</v>
      </c>
      <c r="U25267">
        <v>3</v>
      </c>
      <c r="V25267">
        <v>1</v>
      </c>
      <c r="W25267">
        <v>1</v>
      </c>
      <c r="X25267">
        <v>1</v>
      </c>
      <c r="Y25267">
        <v>0</v>
      </c>
      <c r="Z25267" t="s">
        <v>33</v>
      </c>
      <c r="AA25267" s="3">
        <f>AVERAGE(test3[[#This Row],[Inflight wifi service]:[Cleanliness]])</f>
        <v>1.7142857142857142</v>
      </c>
    </row>
    <row r="25268" spans="1:27" x14ac:dyDescent="0.4">
      <c r="A25268">
        <v>22014</v>
      </c>
      <c r="B25268">
        <v>50903</v>
      </c>
      <c r="C25268" t="s">
        <v>31</v>
      </c>
      <c r="D25268" t="s">
        <v>26</v>
      </c>
      <c r="E25268">
        <v>67</v>
      </c>
      <c r="F25268" t="str">
        <f t="shared" si="394"/>
        <v>Older Adult</v>
      </c>
      <c r="G25268" t="s">
        <v>34</v>
      </c>
      <c r="H25268" t="s">
        <v>28</v>
      </c>
      <c r="I25268">
        <v>89</v>
      </c>
      <c r="J25268">
        <v>3</v>
      </c>
      <c r="K25268">
        <v>1</v>
      </c>
      <c r="L25268">
        <v>3</v>
      </c>
      <c r="M25268">
        <v>3</v>
      </c>
      <c r="N25268">
        <v>3</v>
      </c>
      <c r="O25268">
        <v>3</v>
      </c>
      <c r="P25268">
        <v>3</v>
      </c>
      <c r="Q25268">
        <v>3</v>
      </c>
      <c r="R25268">
        <v>4</v>
      </c>
      <c r="S25268">
        <v>1</v>
      </c>
      <c r="T25268">
        <v>3</v>
      </c>
      <c r="U25268">
        <v>2</v>
      </c>
      <c r="V25268">
        <v>4</v>
      </c>
      <c r="W25268">
        <v>3</v>
      </c>
      <c r="X25268">
        <v>0</v>
      </c>
      <c r="Y25268">
        <v>0</v>
      </c>
      <c r="Z25268" t="s">
        <v>33</v>
      </c>
      <c r="AA25268" s="3">
        <f>AVERAGE(test3[[#This Row],[Inflight wifi service]:[Cleanliness]])</f>
        <v>2.7857142857142856</v>
      </c>
    </row>
    <row r="25269" spans="1:27" x14ac:dyDescent="0.4">
      <c r="A25269">
        <v>22486</v>
      </c>
      <c r="B25269">
        <v>58465</v>
      </c>
      <c r="C25269" t="s">
        <v>31</v>
      </c>
      <c r="D25269" t="s">
        <v>26</v>
      </c>
      <c r="E25269">
        <v>67</v>
      </c>
      <c r="F25269" t="str">
        <f t="shared" si="394"/>
        <v>Older Adult</v>
      </c>
      <c r="G25269" t="s">
        <v>34</v>
      </c>
      <c r="H25269" t="s">
        <v>35</v>
      </c>
      <c r="I25269">
        <v>733</v>
      </c>
      <c r="J25269">
        <v>4</v>
      </c>
      <c r="K25269">
        <v>4</v>
      </c>
      <c r="L25269">
        <v>4</v>
      </c>
      <c r="M25269">
        <v>3</v>
      </c>
      <c r="N25269">
        <v>1</v>
      </c>
      <c r="O25269">
        <v>4</v>
      </c>
      <c r="P25269">
        <v>1</v>
      </c>
      <c r="Q25269">
        <v>1</v>
      </c>
      <c r="R25269">
        <v>1</v>
      </c>
      <c r="S25269">
        <v>3</v>
      </c>
      <c r="T25269">
        <v>3</v>
      </c>
      <c r="U25269">
        <v>2</v>
      </c>
      <c r="V25269">
        <v>3</v>
      </c>
      <c r="W25269">
        <v>1</v>
      </c>
      <c r="X25269">
        <v>2</v>
      </c>
      <c r="Y25269">
        <v>0</v>
      </c>
      <c r="Z25269" t="s">
        <v>33</v>
      </c>
      <c r="AA25269" s="3">
        <f>AVERAGE(test3[[#This Row],[Inflight wifi service]:[Cleanliness]])</f>
        <v>2.5</v>
      </c>
    </row>
    <row r="25270" spans="1:27" x14ac:dyDescent="0.4">
      <c r="A25270">
        <v>22706</v>
      </c>
      <c r="B25270">
        <v>57042</v>
      </c>
      <c r="C25270" t="s">
        <v>31</v>
      </c>
      <c r="D25270" t="s">
        <v>26</v>
      </c>
      <c r="E25270">
        <v>67</v>
      </c>
      <c r="F25270" t="str">
        <f t="shared" si="394"/>
        <v>Older Adult</v>
      </c>
      <c r="G25270" t="s">
        <v>34</v>
      </c>
      <c r="H25270" t="s">
        <v>30</v>
      </c>
      <c r="I25270">
        <v>2133</v>
      </c>
      <c r="J25270">
        <v>3</v>
      </c>
      <c r="K25270">
        <v>5</v>
      </c>
      <c r="L25270">
        <v>3</v>
      </c>
      <c r="M25270">
        <v>4</v>
      </c>
      <c r="N25270">
        <v>3</v>
      </c>
      <c r="O25270">
        <v>5</v>
      </c>
      <c r="P25270">
        <v>3</v>
      </c>
      <c r="Q25270">
        <v>4</v>
      </c>
      <c r="R25270">
        <v>4</v>
      </c>
      <c r="S25270">
        <v>3</v>
      </c>
      <c r="T25270">
        <v>1</v>
      </c>
      <c r="U25270">
        <v>4</v>
      </c>
      <c r="V25270">
        <v>4</v>
      </c>
      <c r="W25270">
        <v>3</v>
      </c>
      <c r="X25270">
        <v>23</v>
      </c>
      <c r="Y25270">
        <v>260</v>
      </c>
      <c r="Z25270" t="s">
        <v>33</v>
      </c>
      <c r="AA25270" s="3">
        <f>AVERAGE(test3[[#This Row],[Inflight wifi service]:[Cleanliness]])</f>
        <v>3.5</v>
      </c>
    </row>
    <row r="25271" spans="1:27" x14ac:dyDescent="0.4">
      <c r="A25271">
        <v>22819</v>
      </c>
      <c r="B25271">
        <v>35940</v>
      </c>
      <c r="C25271" t="s">
        <v>31</v>
      </c>
      <c r="D25271" t="s">
        <v>26</v>
      </c>
      <c r="E25271">
        <v>67</v>
      </c>
      <c r="F25271" t="str">
        <f t="shared" si="394"/>
        <v>Older Adult</v>
      </c>
      <c r="G25271" t="s">
        <v>34</v>
      </c>
      <c r="H25271" t="s">
        <v>35</v>
      </c>
      <c r="I25271">
        <v>2381</v>
      </c>
      <c r="J25271">
        <v>4</v>
      </c>
      <c r="K25271">
        <v>4</v>
      </c>
      <c r="L25271">
        <v>4</v>
      </c>
      <c r="M25271">
        <v>4</v>
      </c>
      <c r="N25271">
        <v>3</v>
      </c>
      <c r="O25271">
        <v>4</v>
      </c>
      <c r="P25271">
        <v>3</v>
      </c>
      <c r="Q25271">
        <v>3</v>
      </c>
      <c r="R25271">
        <v>3</v>
      </c>
      <c r="S25271">
        <v>5</v>
      </c>
      <c r="T25271">
        <v>4</v>
      </c>
      <c r="U25271">
        <v>3</v>
      </c>
      <c r="V25271">
        <v>5</v>
      </c>
      <c r="W25271">
        <v>3</v>
      </c>
      <c r="X25271">
        <v>88</v>
      </c>
      <c r="Y25271">
        <v>790</v>
      </c>
      <c r="Z25271" t="s">
        <v>33</v>
      </c>
      <c r="AA25271" s="3">
        <f>AVERAGE(test3[[#This Row],[Inflight wifi service]:[Cleanliness]])</f>
        <v>3.7142857142857144</v>
      </c>
    </row>
    <row r="25272" spans="1:27" x14ac:dyDescent="0.4">
      <c r="A25272">
        <v>22999</v>
      </c>
      <c r="B25272">
        <v>41235</v>
      </c>
      <c r="C25272" t="s">
        <v>31</v>
      </c>
      <c r="D25272" t="s">
        <v>26</v>
      </c>
      <c r="E25272">
        <v>67</v>
      </c>
      <c r="F25272" t="str">
        <f t="shared" si="394"/>
        <v>Older Adult</v>
      </c>
      <c r="G25272" t="s">
        <v>34</v>
      </c>
      <c r="H25272" t="s">
        <v>28</v>
      </c>
      <c r="I25272">
        <v>744</v>
      </c>
      <c r="J25272">
        <v>2</v>
      </c>
      <c r="K25272">
        <v>3</v>
      </c>
      <c r="L25272">
        <v>2</v>
      </c>
      <c r="M25272">
        <v>2</v>
      </c>
      <c r="N25272">
        <v>4</v>
      </c>
      <c r="O25272">
        <v>2</v>
      </c>
      <c r="P25272">
        <v>4</v>
      </c>
      <c r="Q25272">
        <v>4</v>
      </c>
      <c r="R25272">
        <v>2</v>
      </c>
      <c r="S25272">
        <v>2</v>
      </c>
      <c r="T25272">
        <v>3</v>
      </c>
      <c r="U25272">
        <v>3</v>
      </c>
      <c r="V25272">
        <v>3</v>
      </c>
      <c r="W25272">
        <v>4</v>
      </c>
      <c r="X25272">
        <v>18</v>
      </c>
      <c r="Y25272">
        <v>50</v>
      </c>
      <c r="Z25272" t="s">
        <v>33</v>
      </c>
      <c r="AA25272" s="3">
        <f>AVERAGE(test3[[#This Row],[Inflight wifi service]:[Cleanliness]])</f>
        <v>2.8571428571428572</v>
      </c>
    </row>
    <row r="25273" spans="1:27" x14ac:dyDescent="0.4">
      <c r="A25273">
        <v>23301</v>
      </c>
      <c r="B25273">
        <v>105183</v>
      </c>
      <c r="C25273" t="s">
        <v>31</v>
      </c>
      <c r="D25273" t="s">
        <v>26</v>
      </c>
      <c r="E25273">
        <v>67</v>
      </c>
      <c r="F25273" t="str">
        <f t="shared" si="394"/>
        <v>Older Adult</v>
      </c>
      <c r="G25273" t="s">
        <v>34</v>
      </c>
      <c r="H25273" t="s">
        <v>28</v>
      </c>
      <c r="I25273">
        <v>281</v>
      </c>
      <c r="J25273">
        <v>4</v>
      </c>
      <c r="K25273">
        <v>1</v>
      </c>
      <c r="L25273">
        <v>3</v>
      </c>
      <c r="M25273">
        <v>3</v>
      </c>
      <c r="N25273">
        <v>3</v>
      </c>
      <c r="O25273">
        <v>3</v>
      </c>
      <c r="P25273">
        <v>4</v>
      </c>
      <c r="Q25273">
        <v>3</v>
      </c>
      <c r="R25273">
        <v>4</v>
      </c>
      <c r="S25273">
        <v>4</v>
      </c>
      <c r="T25273">
        <v>3</v>
      </c>
      <c r="U25273">
        <v>2</v>
      </c>
      <c r="V25273">
        <v>4</v>
      </c>
      <c r="W25273">
        <v>3</v>
      </c>
      <c r="X25273">
        <v>0</v>
      </c>
      <c r="Y25273">
        <v>0</v>
      </c>
      <c r="Z25273" t="s">
        <v>33</v>
      </c>
      <c r="AA25273" s="3">
        <f>AVERAGE(test3[[#This Row],[Inflight wifi service]:[Cleanliness]])</f>
        <v>3.1428571428571428</v>
      </c>
    </row>
    <row r="25274" spans="1:27" x14ac:dyDescent="0.4">
      <c r="A25274">
        <v>23450</v>
      </c>
      <c r="B25274">
        <v>24489</v>
      </c>
      <c r="C25274" t="s">
        <v>25</v>
      </c>
      <c r="D25274" t="s">
        <v>26</v>
      </c>
      <c r="E25274">
        <v>67</v>
      </c>
      <c r="F25274" t="str">
        <f t="shared" si="394"/>
        <v>Older Adult</v>
      </c>
      <c r="G25274" t="s">
        <v>27</v>
      </c>
      <c r="H25274" t="s">
        <v>30</v>
      </c>
      <c r="I25274">
        <v>2709</v>
      </c>
      <c r="J25274">
        <v>3</v>
      </c>
      <c r="K25274">
        <v>3</v>
      </c>
      <c r="L25274">
        <v>3</v>
      </c>
      <c r="M25274">
        <v>3</v>
      </c>
      <c r="N25274">
        <v>4</v>
      </c>
      <c r="O25274">
        <v>1</v>
      </c>
      <c r="P25274">
        <v>3</v>
      </c>
      <c r="Q25274">
        <v>5</v>
      </c>
      <c r="R25274">
        <v>5</v>
      </c>
      <c r="S25274">
        <v>5</v>
      </c>
      <c r="T25274">
        <v>3</v>
      </c>
      <c r="U25274">
        <v>4</v>
      </c>
      <c r="V25274">
        <v>5</v>
      </c>
      <c r="W25274">
        <v>1</v>
      </c>
      <c r="X25274">
        <v>0</v>
      </c>
      <c r="Y25274">
        <v>0</v>
      </c>
      <c r="Z25274" t="s">
        <v>29</v>
      </c>
      <c r="AA25274" s="3">
        <f>AVERAGE(test3[[#This Row],[Inflight wifi service]:[Cleanliness]])</f>
        <v>3.4285714285714284</v>
      </c>
    </row>
    <row r="25275" spans="1:27" x14ac:dyDescent="0.4">
      <c r="A25275">
        <v>23496</v>
      </c>
      <c r="B25275">
        <v>100068</v>
      </c>
      <c r="C25275" t="s">
        <v>31</v>
      </c>
      <c r="D25275" t="s">
        <v>26</v>
      </c>
      <c r="E25275">
        <v>67</v>
      </c>
      <c r="F25275" t="str">
        <f t="shared" si="394"/>
        <v>Older Adult</v>
      </c>
      <c r="G25275" t="s">
        <v>34</v>
      </c>
      <c r="H25275" t="s">
        <v>28</v>
      </c>
      <c r="I25275">
        <v>281</v>
      </c>
      <c r="J25275">
        <v>2</v>
      </c>
      <c r="K25275">
        <v>2</v>
      </c>
      <c r="L25275">
        <v>2</v>
      </c>
      <c r="M25275">
        <v>3</v>
      </c>
      <c r="N25275">
        <v>3</v>
      </c>
      <c r="O25275">
        <v>2</v>
      </c>
      <c r="P25275">
        <v>3</v>
      </c>
      <c r="Q25275">
        <v>3</v>
      </c>
      <c r="R25275">
        <v>4</v>
      </c>
      <c r="S25275">
        <v>1</v>
      </c>
      <c r="T25275">
        <v>3</v>
      </c>
      <c r="U25275">
        <v>3</v>
      </c>
      <c r="V25275">
        <v>3</v>
      </c>
      <c r="W25275">
        <v>3</v>
      </c>
      <c r="X25275">
        <v>0</v>
      </c>
      <c r="Y25275">
        <v>0</v>
      </c>
      <c r="Z25275" t="s">
        <v>33</v>
      </c>
      <c r="AA25275" s="3">
        <f>AVERAGE(test3[[#This Row],[Inflight wifi service]:[Cleanliness]])</f>
        <v>2.6428571428571428</v>
      </c>
    </row>
    <row r="25276" spans="1:27" x14ac:dyDescent="0.4">
      <c r="A25276">
        <v>23530</v>
      </c>
      <c r="B25276">
        <v>17596</v>
      </c>
      <c r="C25276" t="s">
        <v>31</v>
      </c>
      <c r="D25276" t="s">
        <v>26</v>
      </c>
      <c r="E25276">
        <v>67</v>
      </c>
      <c r="F25276" t="str">
        <f t="shared" si="394"/>
        <v>Older Adult</v>
      </c>
      <c r="G25276" t="s">
        <v>27</v>
      </c>
      <c r="H25276" t="s">
        <v>28</v>
      </c>
      <c r="I25276">
        <v>695</v>
      </c>
      <c r="J25276">
        <v>2</v>
      </c>
      <c r="K25276">
        <v>5</v>
      </c>
      <c r="L25276">
        <v>5</v>
      </c>
      <c r="M25276">
        <v>5</v>
      </c>
      <c r="N25276">
        <v>2</v>
      </c>
      <c r="O25276">
        <v>2</v>
      </c>
      <c r="P25276">
        <v>2</v>
      </c>
      <c r="Q25276">
        <v>2</v>
      </c>
      <c r="R25276">
        <v>3</v>
      </c>
      <c r="S25276">
        <v>1</v>
      </c>
      <c r="T25276">
        <v>2</v>
      </c>
      <c r="U25276">
        <v>4</v>
      </c>
      <c r="V25276">
        <v>3</v>
      </c>
      <c r="W25276">
        <v>2</v>
      </c>
      <c r="X25276">
        <v>42</v>
      </c>
      <c r="Y25276">
        <v>170</v>
      </c>
      <c r="Z25276" t="s">
        <v>33</v>
      </c>
      <c r="AA25276" s="3">
        <f>AVERAGE(test3[[#This Row],[Inflight wifi service]:[Cleanliness]])</f>
        <v>2.8571428571428572</v>
      </c>
    </row>
    <row r="25277" spans="1:27" x14ac:dyDescent="0.4">
      <c r="A25277">
        <v>23757</v>
      </c>
      <c r="B25277">
        <v>75510</v>
      </c>
      <c r="C25277" t="s">
        <v>25</v>
      </c>
      <c r="D25277" t="s">
        <v>26</v>
      </c>
      <c r="E25277">
        <v>67</v>
      </c>
      <c r="F25277" t="str">
        <f t="shared" si="394"/>
        <v>Older Adult</v>
      </c>
      <c r="G25277" t="s">
        <v>34</v>
      </c>
      <c r="H25277" t="s">
        <v>28</v>
      </c>
      <c r="I25277">
        <v>2527</v>
      </c>
      <c r="J25277">
        <v>4</v>
      </c>
      <c r="K25277">
        <v>4</v>
      </c>
      <c r="L25277">
        <v>4</v>
      </c>
      <c r="M25277">
        <v>3</v>
      </c>
      <c r="N25277">
        <v>4</v>
      </c>
      <c r="O25277">
        <v>4</v>
      </c>
      <c r="P25277">
        <v>5</v>
      </c>
      <c r="Q25277">
        <v>1</v>
      </c>
      <c r="R25277">
        <v>1</v>
      </c>
      <c r="S25277">
        <v>4</v>
      </c>
      <c r="T25277">
        <v>1</v>
      </c>
      <c r="U25277">
        <v>3</v>
      </c>
      <c r="V25277">
        <v>1</v>
      </c>
      <c r="W25277">
        <v>5</v>
      </c>
      <c r="X25277">
        <v>3</v>
      </c>
      <c r="Y25277">
        <v>20</v>
      </c>
      <c r="Z25277" t="s">
        <v>29</v>
      </c>
      <c r="AA25277" s="3">
        <f>AVERAGE(test3[[#This Row],[Inflight wifi service]:[Cleanliness]])</f>
        <v>3.1428571428571428</v>
      </c>
    </row>
    <row r="25278" spans="1:27" x14ac:dyDescent="0.4">
      <c r="A25278">
        <v>23782</v>
      </c>
      <c r="B25278">
        <v>71377</v>
      </c>
      <c r="C25278" t="s">
        <v>25</v>
      </c>
      <c r="D25278" t="s">
        <v>26</v>
      </c>
      <c r="E25278">
        <v>67</v>
      </c>
      <c r="F25278" t="str">
        <f t="shared" si="394"/>
        <v>Older Adult</v>
      </c>
      <c r="G25278" t="s">
        <v>27</v>
      </c>
      <c r="H25278" t="s">
        <v>30</v>
      </c>
      <c r="I25278">
        <v>258</v>
      </c>
      <c r="J25278">
        <v>3</v>
      </c>
      <c r="K25278">
        <v>5</v>
      </c>
      <c r="L25278">
        <v>4</v>
      </c>
      <c r="M25278">
        <v>4</v>
      </c>
      <c r="N25278">
        <v>1</v>
      </c>
      <c r="O25278">
        <v>3</v>
      </c>
      <c r="P25278">
        <v>3</v>
      </c>
      <c r="Q25278">
        <v>3</v>
      </c>
      <c r="R25278">
        <v>3</v>
      </c>
      <c r="S25278">
        <v>3</v>
      </c>
      <c r="T25278">
        <v>3</v>
      </c>
      <c r="U25278">
        <v>2</v>
      </c>
      <c r="V25278">
        <v>3</v>
      </c>
      <c r="W25278">
        <v>3</v>
      </c>
      <c r="X25278">
        <v>91</v>
      </c>
      <c r="Y25278">
        <v>850</v>
      </c>
      <c r="Z25278" t="s">
        <v>33</v>
      </c>
      <c r="AA25278" s="3">
        <f>AVERAGE(test3[[#This Row],[Inflight wifi service]:[Cleanliness]])</f>
        <v>3.0714285714285716</v>
      </c>
    </row>
    <row r="25279" spans="1:27" x14ac:dyDescent="0.4">
      <c r="A25279">
        <v>23942</v>
      </c>
      <c r="B25279">
        <v>9968</v>
      </c>
      <c r="C25279" t="s">
        <v>31</v>
      </c>
      <c r="D25279" t="s">
        <v>26</v>
      </c>
      <c r="E25279">
        <v>67</v>
      </c>
      <c r="F25279" t="str">
        <f t="shared" si="394"/>
        <v>Older Adult</v>
      </c>
      <c r="G25279" t="s">
        <v>34</v>
      </c>
      <c r="H25279" t="s">
        <v>28</v>
      </c>
      <c r="I25279">
        <v>508</v>
      </c>
      <c r="J25279">
        <v>2</v>
      </c>
      <c r="K25279">
        <v>2</v>
      </c>
      <c r="L25279">
        <v>5</v>
      </c>
      <c r="M25279">
        <v>3</v>
      </c>
      <c r="N25279">
        <v>5</v>
      </c>
      <c r="O25279">
        <v>5</v>
      </c>
      <c r="P25279">
        <v>5</v>
      </c>
      <c r="Q25279">
        <v>5</v>
      </c>
      <c r="R25279">
        <v>1</v>
      </c>
      <c r="S25279">
        <v>5</v>
      </c>
      <c r="T25279">
        <v>3</v>
      </c>
      <c r="U25279">
        <v>1</v>
      </c>
      <c r="V25279">
        <v>4</v>
      </c>
      <c r="W25279">
        <v>5</v>
      </c>
      <c r="X25279">
        <v>0</v>
      </c>
      <c r="Y25279">
        <v>0</v>
      </c>
      <c r="Z25279" t="s">
        <v>33</v>
      </c>
      <c r="AA25279" s="3">
        <f>AVERAGE(test3[[#This Row],[Inflight wifi service]:[Cleanliness]])</f>
        <v>3.6428571428571428</v>
      </c>
    </row>
    <row r="25280" spans="1:27" x14ac:dyDescent="0.4">
      <c r="A25280">
        <v>23960</v>
      </c>
      <c r="B25280">
        <v>65304</v>
      </c>
      <c r="C25280" t="s">
        <v>25</v>
      </c>
      <c r="D25280" t="s">
        <v>26</v>
      </c>
      <c r="E25280">
        <v>67</v>
      </c>
      <c r="F25280" t="str">
        <f t="shared" si="394"/>
        <v>Older Adult</v>
      </c>
      <c r="G25280" t="s">
        <v>34</v>
      </c>
      <c r="H25280" t="s">
        <v>35</v>
      </c>
      <c r="I25280">
        <v>551</v>
      </c>
      <c r="J25280">
        <v>1</v>
      </c>
      <c r="K25280">
        <v>4</v>
      </c>
      <c r="L25280">
        <v>1</v>
      </c>
      <c r="M25280">
        <v>4</v>
      </c>
      <c r="N25280">
        <v>5</v>
      </c>
      <c r="O25280">
        <v>3</v>
      </c>
      <c r="P25280">
        <v>4</v>
      </c>
      <c r="Q25280">
        <v>5</v>
      </c>
      <c r="R25280">
        <v>5</v>
      </c>
      <c r="S25280">
        <v>1</v>
      </c>
      <c r="T25280">
        <v>5</v>
      </c>
      <c r="U25280">
        <v>4</v>
      </c>
      <c r="V25280">
        <v>5</v>
      </c>
      <c r="W25280">
        <v>4</v>
      </c>
      <c r="X25280">
        <v>0</v>
      </c>
      <c r="Y25280">
        <v>50</v>
      </c>
      <c r="Z25280" t="s">
        <v>33</v>
      </c>
      <c r="AA25280" s="3">
        <f>AVERAGE(test3[[#This Row],[Inflight wifi service]:[Cleanliness]])</f>
        <v>3.6428571428571428</v>
      </c>
    </row>
    <row r="25281" spans="1:27" x14ac:dyDescent="0.4">
      <c r="A25281">
        <v>23997</v>
      </c>
      <c r="B25281">
        <v>80911</v>
      </c>
      <c r="C25281" t="s">
        <v>31</v>
      </c>
      <c r="D25281" t="s">
        <v>26</v>
      </c>
      <c r="E25281">
        <v>67</v>
      </c>
      <c r="F25281" t="str">
        <f t="shared" si="394"/>
        <v>Older Adult</v>
      </c>
      <c r="G25281" t="s">
        <v>27</v>
      </c>
      <c r="H25281" t="s">
        <v>30</v>
      </c>
      <c r="I25281">
        <v>341</v>
      </c>
      <c r="J25281">
        <v>3</v>
      </c>
      <c r="K25281">
        <v>3</v>
      </c>
      <c r="L25281">
        <v>3</v>
      </c>
      <c r="M25281">
        <v>3</v>
      </c>
      <c r="N25281">
        <v>3</v>
      </c>
      <c r="O25281">
        <v>4</v>
      </c>
      <c r="P25281">
        <v>5</v>
      </c>
      <c r="Q25281">
        <v>4</v>
      </c>
      <c r="R25281">
        <v>4</v>
      </c>
      <c r="S25281">
        <v>4</v>
      </c>
      <c r="T25281">
        <v>4</v>
      </c>
      <c r="U25281">
        <v>3</v>
      </c>
      <c r="V25281">
        <v>4</v>
      </c>
      <c r="W25281">
        <v>4</v>
      </c>
      <c r="X25281">
        <v>38</v>
      </c>
      <c r="Y25281">
        <v>230</v>
      </c>
      <c r="Z25281" t="s">
        <v>29</v>
      </c>
      <c r="AA25281" s="3">
        <f>AVERAGE(test3[[#This Row],[Inflight wifi service]:[Cleanliness]])</f>
        <v>3.6428571428571428</v>
      </c>
    </row>
    <row r="25282" spans="1:27" x14ac:dyDescent="0.4">
      <c r="A25282">
        <v>24565</v>
      </c>
      <c r="B25282">
        <v>95250</v>
      </c>
      <c r="C25282" t="s">
        <v>31</v>
      </c>
      <c r="D25282" t="s">
        <v>26</v>
      </c>
      <c r="E25282">
        <v>67</v>
      </c>
      <c r="F25282" t="str">
        <f t="shared" ref="F25282:F25345" si="395">IF(E25281&gt;=65,"Older Adult",IF(E25281&gt;=18,"Adult",IF(E25281&gt;12,"Adolescent",IF(E25281&lt;=12,"Children","invalid"))))</f>
        <v>Older Adult</v>
      </c>
      <c r="G25282" t="s">
        <v>34</v>
      </c>
      <c r="H25282" t="s">
        <v>28</v>
      </c>
      <c r="I25282">
        <v>277</v>
      </c>
      <c r="J25282">
        <v>3</v>
      </c>
      <c r="K25282">
        <v>0</v>
      </c>
      <c r="L25282">
        <v>3</v>
      </c>
      <c r="M25282">
        <v>2</v>
      </c>
      <c r="N25282">
        <v>1</v>
      </c>
      <c r="O25282">
        <v>3</v>
      </c>
      <c r="P25282">
        <v>1</v>
      </c>
      <c r="Q25282">
        <v>1</v>
      </c>
      <c r="R25282">
        <v>4</v>
      </c>
      <c r="S25282">
        <v>5</v>
      </c>
      <c r="T25282">
        <v>5</v>
      </c>
      <c r="U25282">
        <v>5</v>
      </c>
      <c r="V25282">
        <v>4</v>
      </c>
      <c r="W25282">
        <v>1</v>
      </c>
      <c r="X25282">
        <v>18</v>
      </c>
      <c r="Y25282">
        <v>120</v>
      </c>
      <c r="Z25282" t="s">
        <v>33</v>
      </c>
      <c r="AA25282" s="3">
        <f>AVERAGE(test3[[#This Row],[Inflight wifi service]:[Cleanliness]])</f>
        <v>2.7142857142857144</v>
      </c>
    </row>
    <row r="25283" spans="1:27" x14ac:dyDescent="0.4">
      <c r="A25283">
        <v>24581</v>
      </c>
      <c r="B25283">
        <v>17839</v>
      </c>
      <c r="C25283" t="s">
        <v>31</v>
      </c>
      <c r="D25283" t="s">
        <v>26</v>
      </c>
      <c r="E25283">
        <v>67</v>
      </c>
      <c r="F25283" t="str">
        <f t="shared" si="395"/>
        <v>Older Adult</v>
      </c>
      <c r="G25283" t="s">
        <v>34</v>
      </c>
      <c r="H25283" t="s">
        <v>35</v>
      </c>
      <c r="I25283">
        <v>1075</v>
      </c>
      <c r="J25283">
        <v>3</v>
      </c>
      <c r="K25283">
        <v>4</v>
      </c>
      <c r="L25283">
        <v>3</v>
      </c>
      <c r="M25283">
        <v>5</v>
      </c>
      <c r="N25283">
        <v>2</v>
      </c>
      <c r="O25283">
        <v>3</v>
      </c>
      <c r="P25283">
        <v>2</v>
      </c>
      <c r="Q25283">
        <v>2</v>
      </c>
      <c r="R25283">
        <v>3</v>
      </c>
      <c r="S25283">
        <v>3</v>
      </c>
      <c r="T25283">
        <v>5</v>
      </c>
      <c r="U25283">
        <v>3</v>
      </c>
      <c r="V25283">
        <v>5</v>
      </c>
      <c r="W25283">
        <v>2</v>
      </c>
      <c r="X25283">
        <v>13</v>
      </c>
      <c r="Y25283">
        <v>380</v>
      </c>
      <c r="Z25283" t="s">
        <v>33</v>
      </c>
      <c r="AA25283" s="3">
        <f>AVERAGE(test3[[#This Row],[Inflight wifi service]:[Cleanliness]])</f>
        <v>3.2142857142857144</v>
      </c>
    </row>
    <row r="25284" spans="1:27" x14ac:dyDescent="0.4">
      <c r="A25284">
        <v>24642</v>
      </c>
      <c r="B25284">
        <v>89823</v>
      </c>
      <c r="C25284" t="s">
        <v>31</v>
      </c>
      <c r="D25284" t="s">
        <v>26</v>
      </c>
      <c r="E25284">
        <v>67</v>
      </c>
      <c r="F25284" t="str">
        <f t="shared" si="395"/>
        <v>Older Adult</v>
      </c>
      <c r="G25284" t="s">
        <v>34</v>
      </c>
      <c r="H25284" t="s">
        <v>35</v>
      </c>
      <c r="I25284">
        <v>1005</v>
      </c>
      <c r="J25284">
        <v>3</v>
      </c>
      <c r="K25284">
        <v>4</v>
      </c>
      <c r="L25284">
        <v>3</v>
      </c>
      <c r="M25284">
        <v>5</v>
      </c>
      <c r="N25284">
        <v>5</v>
      </c>
      <c r="O25284">
        <v>3</v>
      </c>
      <c r="P25284">
        <v>2</v>
      </c>
      <c r="Q25284">
        <v>5</v>
      </c>
      <c r="R25284">
        <v>4</v>
      </c>
      <c r="S25284">
        <v>2</v>
      </c>
      <c r="T25284">
        <v>5</v>
      </c>
      <c r="U25284">
        <v>3</v>
      </c>
      <c r="V25284">
        <v>5</v>
      </c>
      <c r="W25284">
        <v>5</v>
      </c>
      <c r="X25284">
        <v>0</v>
      </c>
      <c r="Y25284">
        <v>0</v>
      </c>
      <c r="Z25284" t="s">
        <v>33</v>
      </c>
      <c r="AA25284" s="3">
        <f>AVERAGE(test3[[#This Row],[Inflight wifi service]:[Cleanliness]])</f>
        <v>3.8571428571428572</v>
      </c>
    </row>
    <row r="25285" spans="1:27" x14ac:dyDescent="0.4">
      <c r="A25285">
        <v>24714</v>
      </c>
      <c r="B25285">
        <v>47001</v>
      </c>
      <c r="C25285" t="s">
        <v>31</v>
      </c>
      <c r="D25285" t="s">
        <v>26</v>
      </c>
      <c r="E25285">
        <v>67</v>
      </c>
      <c r="F25285" t="str">
        <f t="shared" si="395"/>
        <v>Older Adult</v>
      </c>
      <c r="G25285" t="s">
        <v>27</v>
      </c>
      <c r="H25285" t="s">
        <v>35</v>
      </c>
      <c r="I25285">
        <v>444</v>
      </c>
      <c r="J25285">
        <v>2</v>
      </c>
      <c r="K25285">
        <v>3</v>
      </c>
      <c r="L25285">
        <v>3</v>
      </c>
      <c r="M25285">
        <v>3</v>
      </c>
      <c r="N25285">
        <v>2</v>
      </c>
      <c r="O25285">
        <v>2</v>
      </c>
      <c r="P25285">
        <v>2</v>
      </c>
      <c r="Q25285">
        <v>2</v>
      </c>
      <c r="R25285">
        <v>1</v>
      </c>
      <c r="S25285">
        <v>2</v>
      </c>
      <c r="T25285">
        <v>3</v>
      </c>
      <c r="U25285">
        <v>1</v>
      </c>
      <c r="V25285">
        <v>3</v>
      </c>
      <c r="W25285">
        <v>2</v>
      </c>
      <c r="X25285">
        <v>52</v>
      </c>
      <c r="Y25285">
        <v>260</v>
      </c>
      <c r="Z25285" t="s">
        <v>33</v>
      </c>
      <c r="AA25285" s="3">
        <f>AVERAGE(test3[[#This Row],[Inflight wifi service]:[Cleanliness]])</f>
        <v>2.2142857142857144</v>
      </c>
    </row>
    <row r="25286" spans="1:27" x14ac:dyDescent="0.4">
      <c r="A25286">
        <v>24755</v>
      </c>
      <c r="B25286">
        <v>25066</v>
      </c>
      <c r="C25286" t="s">
        <v>31</v>
      </c>
      <c r="D25286" t="s">
        <v>26</v>
      </c>
      <c r="E25286">
        <v>67</v>
      </c>
      <c r="F25286" t="str">
        <f t="shared" si="395"/>
        <v>Older Adult</v>
      </c>
      <c r="G25286" t="s">
        <v>34</v>
      </c>
      <c r="H25286" t="s">
        <v>28</v>
      </c>
      <c r="I25286">
        <v>594</v>
      </c>
      <c r="J25286">
        <v>2</v>
      </c>
      <c r="K25286">
        <v>5</v>
      </c>
      <c r="L25286">
        <v>2</v>
      </c>
      <c r="M25286">
        <v>3</v>
      </c>
      <c r="N25286">
        <v>4</v>
      </c>
      <c r="O25286">
        <v>2</v>
      </c>
      <c r="P25286">
        <v>4</v>
      </c>
      <c r="Q25286">
        <v>4</v>
      </c>
      <c r="R25286">
        <v>4</v>
      </c>
      <c r="S25286">
        <v>5</v>
      </c>
      <c r="T25286">
        <v>3</v>
      </c>
      <c r="U25286">
        <v>1</v>
      </c>
      <c r="V25286">
        <v>4</v>
      </c>
      <c r="W25286">
        <v>4</v>
      </c>
      <c r="X25286">
        <v>0</v>
      </c>
      <c r="Y25286">
        <v>0</v>
      </c>
      <c r="Z25286" t="s">
        <v>33</v>
      </c>
      <c r="AA25286" s="3">
        <f>AVERAGE(test3[[#This Row],[Inflight wifi service]:[Cleanliness]])</f>
        <v>3.3571428571428572</v>
      </c>
    </row>
    <row r="25287" spans="1:27" x14ac:dyDescent="0.4">
      <c r="A25287">
        <v>24902</v>
      </c>
      <c r="B25287">
        <v>2095</v>
      </c>
      <c r="C25287" t="s">
        <v>25</v>
      </c>
      <c r="D25287" t="s">
        <v>26</v>
      </c>
      <c r="E25287">
        <v>67</v>
      </c>
      <c r="F25287" t="str">
        <f t="shared" si="395"/>
        <v>Older Adult</v>
      </c>
      <c r="G25287" t="s">
        <v>34</v>
      </c>
      <c r="H25287" t="s">
        <v>28</v>
      </c>
      <c r="I25287">
        <v>812</v>
      </c>
      <c r="J25287">
        <v>4</v>
      </c>
      <c r="K25287">
        <v>2</v>
      </c>
      <c r="L25287">
        <v>4</v>
      </c>
      <c r="M25287">
        <v>3</v>
      </c>
      <c r="N25287">
        <v>2</v>
      </c>
      <c r="O25287">
        <v>3</v>
      </c>
      <c r="P25287">
        <v>4</v>
      </c>
      <c r="Q25287">
        <v>4</v>
      </c>
      <c r="R25287">
        <v>4</v>
      </c>
      <c r="S25287">
        <v>4</v>
      </c>
      <c r="T25287">
        <v>4</v>
      </c>
      <c r="U25287">
        <v>4</v>
      </c>
      <c r="V25287">
        <v>4</v>
      </c>
      <c r="W25287">
        <v>4</v>
      </c>
      <c r="X25287">
        <v>7</v>
      </c>
      <c r="Y25287">
        <v>50</v>
      </c>
      <c r="Z25287" t="s">
        <v>29</v>
      </c>
      <c r="AA25287" s="3">
        <f>AVERAGE(test3[[#This Row],[Inflight wifi service]:[Cleanliness]])</f>
        <v>3.5714285714285716</v>
      </c>
    </row>
    <row r="25288" spans="1:27" x14ac:dyDescent="0.4">
      <c r="A25288">
        <v>24949</v>
      </c>
      <c r="B25288">
        <v>38370</v>
      </c>
      <c r="C25288" t="s">
        <v>25</v>
      </c>
      <c r="D25288" t="s">
        <v>26</v>
      </c>
      <c r="E25288">
        <v>67</v>
      </c>
      <c r="F25288" t="str">
        <f t="shared" si="395"/>
        <v>Older Adult</v>
      </c>
      <c r="G25288" t="s">
        <v>34</v>
      </c>
      <c r="H25288" t="s">
        <v>28</v>
      </c>
      <c r="I25288">
        <v>1173</v>
      </c>
      <c r="J25288">
        <v>2</v>
      </c>
      <c r="K25288">
        <v>5</v>
      </c>
      <c r="L25288">
        <v>3</v>
      </c>
      <c r="M25288">
        <v>1</v>
      </c>
      <c r="N25288">
        <v>4</v>
      </c>
      <c r="O25288">
        <v>4</v>
      </c>
      <c r="P25288">
        <v>4</v>
      </c>
      <c r="Q25288">
        <v>1</v>
      </c>
      <c r="R25288">
        <v>1</v>
      </c>
      <c r="S25288">
        <v>3</v>
      </c>
      <c r="T25288">
        <v>1</v>
      </c>
      <c r="U25288">
        <v>5</v>
      </c>
      <c r="V25288">
        <v>1</v>
      </c>
      <c r="W25288">
        <v>4</v>
      </c>
      <c r="X25288">
        <v>0</v>
      </c>
      <c r="Y25288">
        <v>0</v>
      </c>
      <c r="Z25288" t="s">
        <v>33</v>
      </c>
      <c r="AA25288" s="3">
        <f>AVERAGE(test3[[#This Row],[Inflight wifi service]:[Cleanliness]])</f>
        <v>2.7857142857142856</v>
      </c>
    </row>
    <row r="25289" spans="1:27" x14ac:dyDescent="0.4">
      <c r="A25289">
        <v>25254</v>
      </c>
      <c r="B25289">
        <v>13030</v>
      </c>
      <c r="C25289" t="s">
        <v>31</v>
      </c>
      <c r="D25289" t="s">
        <v>26</v>
      </c>
      <c r="E25289">
        <v>67</v>
      </c>
      <c r="F25289" t="str">
        <f t="shared" si="395"/>
        <v>Older Adult</v>
      </c>
      <c r="G25289" t="s">
        <v>34</v>
      </c>
      <c r="H25289" t="s">
        <v>28</v>
      </c>
      <c r="I25289">
        <v>374</v>
      </c>
      <c r="J25289">
        <v>5</v>
      </c>
      <c r="K25289">
        <v>4</v>
      </c>
      <c r="L25289">
        <v>5</v>
      </c>
      <c r="M25289">
        <v>3</v>
      </c>
      <c r="N25289">
        <v>4</v>
      </c>
      <c r="O25289">
        <v>5</v>
      </c>
      <c r="P25289">
        <v>4</v>
      </c>
      <c r="Q25289">
        <v>4</v>
      </c>
      <c r="R25289">
        <v>1</v>
      </c>
      <c r="S25289">
        <v>5</v>
      </c>
      <c r="T25289">
        <v>3</v>
      </c>
      <c r="U25289">
        <v>1</v>
      </c>
      <c r="V25289">
        <v>3</v>
      </c>
      <c r="W25289">
        <v>4</v>
      </c>
      <c r="X25289">
        <v>0</v>
      </c>
      <c r="Y25289">
        <v>0</v>
      </c>
      <c r="Z25289" t="s">
        <v>29</v>
      </c>
      <c r="AA25289" s="3">
        <f>AVERAGE(test3[[#This Row],[Inflight wifi service]:[Cleanliness]])</f>
        <v>3.6428571428571428</v>
      </c>
    </row>
    <row r="25290" spans="1:27" x14ac:dyDescent="0.4">
      <c r="A25290">
        <v>25300</v>
      </c>
      <c r="B25290">
        <v>57913</v>
      </c>
      <c r="C25290" t="s">
        <v>31</v>
      </c>
      <c r="D25290" t="s">
        <v>26</v>
      </c>
      <c r="E25290">
        <v>67</v>
      </c>
      <c r="F25290" t="str">
        <f t="shared" si="395"/>
        <v>Older Adult</v>
      </c>
      <c r="G25290" t="s">
        <v>34</v>
      </c>
      <c r="H25290" t="s">
        <v>28</v>
      </c>
      <c r="I25290">
        <v>305</v>
      </c>
      <c r="J25290">
        <v>2</v>
      </c>
      <c r="K25290">
        <v>5</v>
      </c>
      <c r="L25290">
        <v>2</v>
      </c>
      <c r="M25290">
        <v>1</v>
      </c>
      <c r="N25290">
        <v>4</v>
      </c>
      <c r="O25290">
        <v>2</v>
      </c>
      <c r="P25290">
        <v>4</v>
      </c>
      <c r="Q25290">
        <v>4</v>
      </c>
      <c r="R25290">
        <v>5</v>
      </c>
      <c r="S25290">
        <v>3</v>
      </c>
      <c r="T25290">
        <v>4</v>
      </c>
      <c r="U25290">
        <v>3</v>
      </c>
      <c r="V25290">
        <v>4</v>
      </c>
      <c r="W25290">
        <v>4</v>
      </c>
      <c r="X25290">
        <v>30</v>
      </c>
      <c r="Y25290">
        <v>480</v>
      </c>
      <c r="Z25290" t="s">
        <v>33</v>
      </c>
      <c r="AA25290" s="3">
        <f>AVERAGE(test3[[#This Row],[Inflight wifi service]:[Cleanliness]])</f>
        <v>3.3571428571428572</v>
      </c>
    </row>
    <row r="25291" spans="1:27" x14ac:dyDescent="0.4">
      <c r="A25291">
        <v>25430</v>
      </c>
      <c r="B25291">
        <v>39797</v>
      </c>
      <c r="C25291" t="s">
        <v>31</v>
      </c>
      <c r="D25291" t="s">
        <v>26</v>
      </c>
      <c r="E25291">
        <v>67</v>
      </c>
      <c r="F25291" t="str">
        <f t="shared" si="395"/>
        <v>Older Adult</v>
      </c>
      <c r="G25291" t="s">
        <v>27</v>
      </c>
      <c r="H25291" t="s">
        <v>30</v>
      </c>
      <c r="I25291">
        <v>3437</v>
      </c>
      <c r="J25291">
        <v>2</v>
      </c>
      <c r="K25291">
        <v>2</v>
      </c>
      <c r="L25291">
        <v>2</v>
      </c>
      <c r="M25291">
        <v>2</v>
      </c>
      <c r="N25291">
        <v>5</v>
      </c>
      <c r="O25291">
        <v>4</v>
      </c>
      <c r="P25291">
        <v>4</v>
      </c>
      <c r="Q25291">
        <v>5</v>
      </c>
      <c r="R25291">
        <v>5</v>
      </c>
      <c r="S25291">
        <v>5</v>
      </c>
      <c r="T25291">
        <v>5</v>
      </c>
      <c r="U25291">
        <v>3</v>
      </c>
      <c r="V25291">
        <v>5</v>
      </c>
      <c r="W25291">
        <v>5</v>
      </c>
      <c r="X25291">
        <v>0</v>
      </c>
      <c r="Y25291">
        <v>10</v>
      </c>
      <c r="Z25291" t="s">
        <v>29</v>
      </c>
      <c r="AA25291" s="3">
        <f>AVERAGE(test3[[#This Row],[Inflight wifi service]:[Cleanliness]])</f>
        <v>3.8571428571428572</v>
      </c>
    </row>
    <row r="25292" spans="1:27" x14ac:dyDescent="0.4">
      <c r="A25292">
        <v>25573</v>
      </c>
      <c r="B25292">
        <v>68437</v>
      </c>
      <c r="C25292" t="s">
        <v>25</v>
      </c>
      <c r="D25292" t="s">
        <v>26</v>
      </c>
      <c r="E25292">
        <v>67</v>
      </c>
      <c r="F25292" t="str">
        <f t="shared" si="395"/>
        <v>Older Adult</v>
      </c>
      <c r="G25292" t="s">
        <v>27</v>
      </c>
      <c r="H25292" t="s">
        <v>35</v>
      </c>
      <c r="I25292">
        <v>645</v>
      </c>
      <c r="J25292">
        <v>5</v>
      </c>
      <c r="K25292">
        <v>1</v>
      </c>
      <c r="L25292">
        <v>1</v>
      </c>
      <c r="M25292">
        <v>1</v>
      </c>
      <c r="N25292">
        <v>4</v>
      </c>
      <c r="O25292">
        <v>2</v>
      </c>
      <c r="P25292">
        <v>5</v>
      </c>
      <c r="Q25292">
        <v>5</v>
      </c>
      <c r="R25292">
        <v>5</v>
      </c>
      <c r="S25292">
        <v>5</v>
      </c>
      <c r="T25292">
        <v>5</v>
      </c>
      <c r="U25292">
        <v>5</v>
      </c>
      <c r="V25292">
        <v>5</v>
      </c>
      <c r="W25292">
        <v>3</v>
      </c>
      <c r="X25292">
        <v>0</v>
      </c>
      <c r="Y25292">
        <v>0</v>
      </c>
      <c r="Z25292" t="s">
        <v>29</v>
      </c>
      <c r="AA25292" s="3">
        <f>AVERAGE(test3[[#This Row],[Inflight wifi service]:[Cleanliness]])</f>
        <v>3.7142857142857144</v>
      </c>
    </row>
    <row r="25293" spans="1:27" x14ac:dyDescent="0.4">
      <c r="A25293">
        <v>326</v>
      </c>
      <c r="B25293">
        <v>41704</v>
      </c>
      <c r="C25293" t="s">
        <v>25</v>
      </c>
      <c r="D25293" t="s">
        <v>26</v>
      </c>
      <c r="E25293">
        <v>68</v>
      </c>
      <c r="F25293" t="str">
        <f t="shared" si="395"/>
        <v>Older Adult</v>
      </c>
      <c r="G25293" t="s">
        <v>34</v>
      </c>
      <c r="H25293" t="s">
        <v>35</v>
      </c>
      <c r="I25293">
        <v>936</v>
      </c>
      <c r="J25293">
        <v>3</v>
      </c>
      <c r="K25293">
        <v>4</v>
      </c>
      <c r="L25293">
        <v>3</v>
      </c>
      <c r="M25293">
        <v>1</v>
      </c>
      <c r="N25293">
        <v>4</v>
      </c>
      <c r="O25293">
        <v>4</v>
      </c>
      <c r="P25293">
        <v>5</v>
      </c>
      <c r="Q25293">
        <v>5</v>
      </c>
      <c r="R25293">
        <v>5</v>
      </c>
      <c r="S25293">
        <v>3</v>
      </c>
      <c r="T25293">
        <v>5</v>
      </c>
      <c r="U25293">
        <v>4</v>
      </c>
      <c r="V25293">
        <v>5</v>
      </c>
      <c r="W25293">
        <v>4</v>
      </c>
      <c r="X25293">
        <v>0</v>
      </c>
      <c r="Y25293">
        <v>0</v>
      </c>
      <c r="Z25293" t="s">
        <v>33</v>
      </c>
      <c r="AA25293" s="3">
        <f>AVERAGE(test3[[#This Row],[Inflight wifi service]:[Cleanliness]])</f>
        <v>3.9285714285714284</v>
      </c>
    </row>
    <row r="25294" spans="1:27" x14ac:dyDescent="0.4">
      <c r="A25294">
        <v>480</v>
      </c>
      <c r="B25294">
        <v>53978</v>
      </c>
      <c r="C25294" t="s">
        <v>25</v>
      </c>
      <c r="D25294" t="s">
        <v>26</v>
      </c>
      <c r="E25294">
        <v>68</v>
      </c>
      <c r="F25294" t="str">
        <f t="shared" si="395"/>
        <v>Older Adult</v>
      </c>
      <c r="G25294" t="s">
        <v>34</v>
      </c>
      <c r="H25294" t="s">
        <v>28</v>
      </c>
      <c r="I25294">
        <v>1117</v>
      </c>
      <c r="J25294">
        <v>3</v>
      </c>
      <c r="K25294">
        <v>2</v>
      </c>
      <c r="L25294">
        <v>3</v>
      </c>
      <c r="M25294">
        <v>3</v>
      </c>
      <c r="N25294">
        <v>3</v>
      </c>
      <c r="O25294">
        <v>3</v>
      </c>
      <c r="P25294">
        <v>3</v>
      </c>
      <c r="Q25294">
        <v>5</v>
      </c>
      <c r="R25294">
        <v>5</v>
      </c>
      <c r="S25294">
        <v>3</v>
      </c>
      <c r="T25294">
        <v>5</v>
      </c>
      <c r="U25294">
        <v>2</v>
      </c>
      <c r="V25294">
        <v>5</v>
      </c>
      <c r="W25294">
        <v>4</v>
      </c>
      <c r="X25294">
        <v>7</v>
      </c>
      <c r="Y25294">
        <v>0</v>
      </c>
      <c r="Z25294" t="s">
        <v>33</v>
      </c>
      <c r="AA25294" s="3">
        <f>AVERAGE(test3[[#This Row],[Inflight wifi service]:[Cleanliness]])</f>
        <v>3.5</v>
      </c>
    </row>
    <row r="25295" spans="1:27" x14ac:dyDescent="0.4">
      <c r="A25295">
        <v>685</v>
      </c>
      <c r="B25295">
        <v>98976</v>
      </c>
      <c r="C25295" t="s">
        <v>31</v>
      </c>
      <c r="D25295" t="s">
        <v>26</v>
      </c>
      <c r="E25295">
        <v>68</v>
      </c>
      <c r="F25295" t="str">
        <f t="shared" si="395"/>
        <v>Older Adult</v>
      </c>
      <c r="G25295" t="s">
        <v>34</v>
      </c>
      <c r="H25295" t="s">
        <v>28</v>
      </c>
      <c r="I25295">
        <v>569</v>
      </c>
      <c r="J25295">
        <v>2</v>
      </c>
      <c r="K25295">
        <v>4</v>
      </c>
      <c r="L25295">
        <v>2</v>
      </c>
      <c r="M25295">
        <v>3</v>
      </c>
      <c r="N25295">
        <v>3</v>
      </c>
      <c r="O25295">
        <v>2</v>
      </c>
      <c r="P25295">
        <v>3</v>
      </c>
      <c r="Q25295">
        <v>3</v>
      </c>
      <c r="R25295">
        <v>5</v>
      </c>
      <c r="S25295">
        <v>5</v>
      </c>
      <c r="T25295">
        <v>5</v>
      </c>
      <c r="U25295">
        <v>3</v>
      </c>
      <c r="V25295">
        <v>4</v>
      </c>
      <c r="W25295">
        <v>3</v>
      </c>
      <c r="X25295">
        <v>33</v>
      </c>
      <c r="Y25295">
        <v>280</v>
      </c>
      <c r="Z25295" t="s">
        <v>33</v>
      </c>
      <c r="AA25295" s="3">
        <f>AVERAGE(test3[[#This Row],[Inflight wifi service]:[Cleanliness]])</f>
        <v>3.3571428571428572</v>
      </c>
    </row>
    <row r="25296" spans="1:27" x14ac:dyDescent="0.4">
      <c r="A25296">
        <v>884</v>
      </c>
      <c r="B25296">
        <v>99815</v>
      </c>
      <c r="C25296" t="s">
        <v>25</v>
      </c>
      <c r="D25296" t="s">
        <v>26</v>
      </c>
      <c r="E25296">
        <v>68</v>
      </c>
      <c r="F25296" t="str">
        <f t="shared" si="395"/>
        <v>Older Adult</v>
      </c>
      <c r="G25296" t="s">
        <v>34</v>
      </c>
      <c r="H25296" t="s">
        <v>30</v>
      </c>
      <c r="I25296">
        <v>468</v>
      </c>
      <c r="J25296">
        <v>0</v>
      </c>
      <c r="K25296">
        <v>2</v>
      </c>
      <c r="L25296">
        <v>0</v>
      </c>
      <c r="M25296">
        <v>4</v>
      </c>
      <c r="N25296">
        <v>5</v>
      </c>
      <c r="O25296">
        <v>3</v>
      </c>
      <c r="P25296">
        <v>3</v>
      </c>
      <c r="Q25296">
        <v>4</v>
      </c>
      <c r="R25296">
        <v>4</v>
      </c>
      <c r="S25296">
        <v>0</v>
      </c>
      <c r="T25296">
        <v>4</v>
      </c>
      <c r="U25296">
        <v>1</v>
      </c>
      <c r="V25296">
        <v>4</v>
      </c>
      <c r="W25296">
        <v>2</v>
      </c>
      <c r="X25296">
        <v>0</v>
      </c>
      <c r="Y25296">
        <v>0</v>
      </c>
      <c r="Z25296" t="s">
        <v>29</v>
      </c>
      <c r="AA25296" s="3">
        <f>AVERAGE(test3[[#This Row],[Inflight wifi service]:[Cleanliness]])</f>
        <v>2.5714285714285716</v>
      </c>
    </row>
    <row r="25297" spans="1:27" x14ac:dyDescent="0.4">
      <c r="A25297">
        <v>937</v>
      </c>
      <c r="B25297">
        <v>42506</v>
      </c>
      <c r="C25297" t="s">
        <v>25</v>
      </c>
      <c r="D25297" t="s">
        <v>26</v>
      </c>
      <c r="E25297">
        <v>68</v>
      </c>
      <c r="F25297" t="str">
        <f t="shared" si="395"/>
        <v>Older Adult</v>
      </c>
      <c r="G25297" t="s">
        <v>34</v>
      </c>
      <c r="H25297" t="s">
        <v>28</v>
      </c>
      <c r="I25297">
        <v>541</v>
      </c>
      <c r="J25297">
        <v>4</v>
      </c>
      <c r="K25297">
        <v>3</v>
      </c>
      <c r="L25297">
        <v>4</v>
      </c>
      <c r="M25297">
        <v>3</v>
      </c>
      <c r="N25297">
        <v>4</v>
      </c>
      <c r="O25297">
        <v>4</v>
      </c>
      <c r="P25297">
        <v>3</v>
      </c>
      <c r="Q25297">
        <v>5</v>
      </c>
      <c r="R25297">
        <v>5</v>
      </c>
      <c r="S25297">
        <v>4</v>
      </c>
      <c r="T25297">
        <v>5</v>
      </c>
      <c r="U25297">
        <v>4</v>
      </c>
      <c r="V25297">
        <v>5</v>
      </c>
      <c r="W25297">
        <v>2</v>
      </c>
      <c r="X25297">
        <v>4</v>
      </c>
      <c r="Y25297">
        <v>0</v>
      </c>
      <c r="Z25297" t="s">
        <v>33</v>
      </c>
      <c r="AA25297" s="3">
        <f>AVERAGE(test3[[#This Row],[Inflight wifi service]:[Cleanliness]])</f>
        <v>3.9285714285714284</v>
      </c>
    </row>
    <row r="25298" spans="1:27" x14ac:dyDescent="0.4">
      <c r="A25298">
        <v>954</v>
      </c>
      <c r="B25298">
        <v>70922</v>
      </c>
      <c r="C25298" t="s">
        <v>25</v>
      </c>
      <c r="D25298" t="s">
        <v>26</v>
      </c>
      <c r="E25298">
        <v>68</v>
      </c>
      <c r="F25298" t="str">
        <f t="shared" si="395"/>
        <v>Older Adult</v>
      </c>
      <c r="G25298" t="s">
        <v>27</v>
      </c>
      <c r="H25298" t="s">
        <v>30</v>
      </c>
      <c r="I25298">
        <v>2832</v>
      </c>
      <c r="J25298">
        <v>3</v>
      </c>
      <c r="K25298">
        <v>3</v>
      </c>
      <c r="L25298">
        <v>3</v>
      </c>
      <c r="M25298">
        <v>3</v>
      </c>
      <c r="N25298">
        <v>3</v>
      </c>
      <c r="O25298">
        <v>4</v>
      </c>
      <c r="P25298">
        <v>5</v>
      </c>
      <c r="Q25298">
        <v>3</v>
      </c>
      <c r="R25298">
        <v>3</v>
      </c>
      <c r="S25298">
        <v>4</v>
      </c>
      <c r="T25298">
        <v>3</v>
      </c>
      <c r="U25298">
        <v>5</v>
      </c>
      <c r="V25298">
        <v>3</v>
      </c>
      <c r="W25298">
        <v>3</v>
      </c>
      <c r="X25298">
        <v>113</v>
      </c>
      <c r="Y25298">
        <v>1050</v>
      </c>
      <c r="Z25298" t="s">
        <v>29</v>
      </c>
      <c r="AA25298" s="3">
        <f>AVERAGE(test3[[#This Row],[Inflight wifi service]:[Cleanliness]])</f>
        <v>3.4285714285714284</v>
      </c>
    </row>
    <row r="25299" spans="1:27" x14ac:dyDescent="0.4">
      <c r="A25299">
        <v>1294</v>
      </c>
      <c r="B25299">
        <v>5475</v>
      </c>
      <c r="C25299" t="s">
        <v>25</v>
      </c>
      <c r="D25299" t="s">
        <v>26</v>
      </c>
      <c r="E25299">
        <v>68</v>
      </c>
      <c r="F25299" t="str">
        <f t="shared" si="395"/>
        <v>Older Adult</v>
      </c>
      <c r="G25299" t="s">
        <v>34</v>
      </c>
      <c r="H25299" t="s">
        <v>28</v>
      </c>
      <c r="I25299">
        <v>265</v>
      </c>
      <c r="J25299">
        <v>3</v>
      </c>
      <c r="K25299">
        <v>3</v>
      </c>
      <c r="L25299">
        <v>0</v>
      </c>
      <c r="M25299">
        <v>3</v>
      </c>
      <c r="N25299">
        <v>4</v>
      </c>
      <c r="O25299">
        <v>3</v>
      </c>
      <c r="P25299">
        <v>3</v>
      </c>
      <c r="Q25299">
        <v>5</v>
      </c>
      <c r="R25299">
        <v>5</v>
      </c>
      <c r="S25299">
        <v>0</v>
      </c>
      <c r="T25299">
        <v>5</v>
      </c>
      <c r="U25299">
        <v>4</v>
      </c>
      <c r="V25299">
        <v>5</v>
      </c>
      <c r="W25299">
        <v>4</v>
      </c>
      <c r="X25299">
        <v>0</v>
      </c>
      <c r="Y25299">
        <v>0</v>
      </c>
      <c r="Z25299" t="s">
        <v>33</v>
      </c>
      <c r="AA25299" s="3">
        <f>AVERAGE(test3[[#This Row],[Inflight wifi service]:[Cleanliness]])</f>
        <v>3.3571428571428572</v>
      </c>
    </row>
    <row r="25300" spans="1:27" x14ac:dyDescent="0.4">
      <c r="A25300">
        <v>1511</v>
      </c>
      <c r="B25300">
        <v>77910</v>
      </c>
      <c r="C25300" t="s">
        <v>31</v>
      </c>
      <c r="D25300" t="s">
        <v>26</v>
      </c>
      <c r="E25300">
        <v>68</v>
      </c>
      <c r="F25300" t="str">
        <f t="shared" si="395"/>
        <v>Older Adult</v>
      </c>
      <c r="G25300" t="s">
        <v>34</v>
      </c>
      <c r="H25300" t="s">
        <v>28</v>
      </c>
      <c r="I25300">
        <v>456</v>
      </c>
      <c r="J25300">
        <v>2</v>
      </c>
      <c r="K25300">
        <v>3</v>
      </c>
      <c r="L25300">
        <v>2</v>
      </c>
      <c r="M25300">
        <v>1</v>
      </c>
      <c r="N25300">
        <v>2</v>
      </c>
      <c r="O25300">
        <v>2</v>
      </c>
      <c r="P25300">
        <v>2</v>
      </c>
      <c r="Q25300">
        <v>2</v>
      </c>
      <c r="R25300">
        <v>4</v>
      </c>
      <c r="S25300">
        <v>1</v>
      </c>
      <c r="T25300">
        <v>4</v>
      </c>
      <c r="U25300">
        <v>2</v>
      </c>
      <c r="V25300">
        <v>5</v>
      </c>
      <c r="W25300">
        <v>2</v>
      </c>
      <c r="X25300">
        <v>25</v>
      </c>
      <c r="Y25300">
        <v>130</v>
      </c>
      <c r="Z25300" t="s">
        <v>33</v>
      </c>
      <c r="AA25300" s="3">
        <f>AVERAGE(test3[[#This Row],[Inflight wifi service]:[Cleanliness]])</f>
        <v>2.4285714285714284</v>
      </c>
    </row>
    <row r="25301" spans="1:27" x14ac:dyDescent="0.4">
      <c r="A25301">
        <v>1725</v>
      </c>
      <c r="B25301">
        <v>82240</v>
      </c>
      <c r="C25301" t="s">
        <v>25</v>
      </c>
      <c r="D25301" t="s">
        <v>26</v>
      </c>
      <c r="E25301">
        <v>68</v>
      </c>
      <c r="F25301" t="str">
        <f t="shared" si="395"/>
        <v>Older Adult</v>
      </c>
      <c r="G25301" t="s">
        <v>34</v>
      </c>
      <c r="H25301" t="s">
        <v>28</v>
      </c>
      <c r="I25301">
        <v>405</v>
      </c>
      <c r="J25301">
        <v>2</v>
      </c>
      <c r="K25301">
        <v>3</v>
      </c>
      <c r="L25301">
        <v>2</v>
      </c>
      <c r="M25301">
        <v>4</v>
      </c>
      <c r="N25301">
        <v>5</v>
      </c>
      <c r="O25301">
        <v>2</v>
      </c>
      <c r="P25301">
        <v>1</v>
      </c>
      <c r="Q25301">
        <v>2</v>
      </c>
      <c r="R25301">
        <v>2</v>
      </c>
      <c r="S25301">
        <v>2</v>
      </c>
      <c r="T25301">
        <v>2</v>
      </c>
      <c r="U25301">
        <v>5</v>
      </c>
      <c r="V25301">
        <v>2</v>
      </c>
      <c r="W25301">
        <v>4</v>
      </c>
      <c r="X25301">
        <v>0</v>
      </c>
      <c r="Y25301">
        <v>0</v>
      </c>
      <c r="Z25301" t="s">
        <v>33</v>
      </c>
      <c r="AA25301" s="3">
        <f>AVERAGE(test3[[#This Row],[Inflight wifi service]:[Cleanliness]])</f>
        <v>2.7142857142857144</v>
      </c>
    </row>
    <row r="25302" spans="1:27" x14ac:dyDescent="0.4">
      <c r="A25302">
        <v>1992</v>
      </c>
      <c r="B25302">
        <v>95341</v>
      </c>
      <c r="C25302" t="s">
        <v>31</v>
      </c>
      <c r="D25302" t="s">
        <v>26</v>
      </c>
      <c r="E25302">
        <v>68</v>
      </c>
      <c r="F25302" t="str">
        <f t="shared" si="395"/>
        <v>Older Adult</v>
      </c>
      <c r="G25302" t="s">
        <v>34</v>
      </c>
      <c r="H25302" t="s">
        <v>28</v>
      </c>
      <c r="I25302">
        <v>319</v>
      </c>
      <c r="J25302">
        <v>1</v>
      </c>
      <c r="K25302">
        <v>5</v>
      </c>
      <c r="L25302">
        <v>1</v>
      </c>
      <c r="M25302">
        <v>4</v>
      </c>
      <c r="N25302">
        <v>5</v>
      </c>
      <c r="O25302">
        <v>1</v>
      </c>
      <c r="P25302">
        <v>5</v>
      </c>
      <c r="Q25302">
        <v>5</v>
      </c>
      <c r="R25302">
        <v>2</v>
      </c>
      <c r="S25302">
        <v>4</v>
      </c>
      <c r="T25302">
        <v>2</v>
      </c>
      <c r="U25302">
        <v>2</v>
      </c>
      <c r="V25302">
        <v>3</v>
      </c>
      <c r="W25302">
        <v>5</v>
      </c>
      <c r="X25302">
        <v>0</v>
      </c>
      <c r="Y25302">
        <v>0</v>
      </c>
      <c r="Z25302" t="s">
        <v>33</v>
      </c>
      <c r="AA25302" s="3">
        <f>AVERAGE(test3[[#This Row],[Inflight wifi service]:[Cleanliness]])</f>
        <v>3.2142857142857144</v>
      </c>
    </row>
    <row r="25303" spans="1:27" x14ac:dyDescent="0.4">
      <c r="A25303">
        <v>2137</v>
      </c>
      <c r="B25303">
        <v>125132</v>
      </c>
      <c r="C25303" t="s">
        <v>31</v>
      </c>
      <c r="D25303" t="s">
        <v>26</v>
      </c>
      <c r="E25303">
        <v>68</v>
      </c>
      <c r="F25303" t="str">
        <f t="shared" si="395"/>
        <v>Older Adult</v>
      </c>
      <c r="G25303" t="s">
        <v>34</v>
      </c>
      <c r="H25303" t="s">
        <v>28</v>
      </c>
      <c r="I25303">
        <v>361</v>
      </c>
      <c r="J25303">
        <v>4</v>
      </c>
      <c r="K25303">
        <v>4</v>
      </c>
      <c r="L25303">
        <v>4</v>
      </c>
      <c r="M25303">
        <v>5</v>
      </c>
      <c r="N25303">
        <v>3</v>
      </c>
      <c r="O25303">
        <v>4</v>
      </c>
      <c r="P25303">
        <v>3</v>
      </c>
      <c r="Q25303">
        <v>3</v>
      </c>
      <c r="R25303">
        <v>5</v>
      </c>
      <c r="S25303">
        <v>4</v>
      </c>
      <c r="T25303">
        <v>4</v>
      </c>
      <c r="U25303">
        <v>5</v>
      </c>
      <c r="V25303">
        <v>5</v>
      </c>
      <c r="W25303">
        <v>3</v>
      </c>
      <c r="X25303">
        <v>0</v>
      </c>
      <c r="Y25303">
        <v>0</v>
      </c>
      <c r="Z25303" t="s">
        <v>29</v>
      </c>
      <c r="AA25303" s="3">
        <f>AVERAGE(test3[[#This Row],[Inflight wifi service]:[Cleanliness]])</f>
        <v>4</v>
      </c>
    </row>
    <row r="25304" spans="1:27" x14ac:dyDescent="0.4">
      <c r="A25304">
        <v>2266</v>
      </c>
      <c r="B25304">
        <v>105408</v>
      </c>
      <c r="C25304" t="s">
        <v>25</v>
      </c>
      <c r="D25304" t="s">
        <v>26</v>
      </c>
      <c r="E25304">
        <v>68</v>
      </c>
      <c r="F25304" t="str">
        <f t="shared" si="395"/>
        <v>Older Adult</v>
      </c>
      <c r="G25304" t="s">
        <v>27</v>
      </c>
      <c r="H25304" t="s">
        <v>30</v>
      </c>
      <c r="I25304">
        <v>369</v>
      </c>
      <c r="J25304">
        <v>2</v>
      </c>
      <c r="K25304">
        <v>2</v>
      </c>
      <c r="L25304">
        <v>2</v>
      </c>
      <c r="M25304">
        <v>2</v>
      </c>
      <c r="N25304">
        <v>5</v>
      </c>
      <c r="O25304">
        <v>5</v>
      </c>
      <c r="P25304">
        <v>5</v>
      </c>
      <c r="Q25304">
        <v>4</v>
      </c>
      <c r="R25304">
        <v>4</v>
      </c>
      <c r="S25304">
        <v>4</v>
      </c>
      <c r="T25304">
        <v>4</v>
      </c>
      <c r="U25304">
        <v>4</v>
      </c>
      <c r="V25304">
        <v>4</v>
      </c>
      <c r="W25304">
        <v>5</v>
      </c>
      <c r="X25304">
        <v>8</v>
      </c>
      <c r="Y25304">
        <v>50</v>
      </c>
      <c r="Z25304" t="s">
        <v>29</v>
      </c>
      <c r="AA25304" s="3">
        <f>AVERAGE(test3[[#This Row],[Inflight wifi service]:[Cleanliness]])</f>
        <v>3.7142857142857144</v>
      </c>
    </row>
    <row r="25305" spans="1:27" x14ac:dyDescent="0.4">
      <c r="A25305">
        <v>2349</v>
      </c>
      <c r="B25305">
        <v>113877</v>
      </c>
      <c r="C25305" t="s">
        <v>31</v>
      </c>
      <c r="D25305" t="s">
        <v>26</v>
      </c>
      <c r="E25305">
        <v>68</v>
      </c>
      <c r="F25305" t="str">
        <f t="shared" si="395"/>
        <v>Older Adult</v>
      </c>
      <c r="G25305" t="s">
        <v>34</v>
      </c>
      <c r="H25305" t="s">
        <v>28</v>
      </c>
      <c r="I25305">
        <v>1592</v>
      </c>
      <c r="J25305">
        <v>3</v>
      </c>
      <c r="K25305">
        <v>5</v>
      </c>
      <c r="L25305">
        <v>3</v>
      </c>
      <c r="M25305">
        <v>5</v>
      </c>
      <c r="N25305">
        <v>3</v>
      </c>
      <c r="O25305">
        <v>3</v>
      </c>
      <c r="P25305">
        <v>2</v>
      </c>
      <c r="Q25305">
        <v>3</v>
      </c>
      <c r="R25305">
        <v>3</v>
      </c>
      <c r="S25305">
        <v>5</v>
      </c>
      <c r="T25305">
        <v>5</v>
      </c>
      <c r="U25305">
        <v>4</v>
      </c>
      <c r="V25305">
        <v>5</v>
      </c>
      <c r="W25305">
        <v>3</v>
      </c>
      <c r="X25305">
        <v>6</v>
      </c>
      <c r="Y25305">
        <v>10</v>
      </c>
      <c r="Z25305" t="s">
        <v>33</v>
      </c>
      <c r="AA25305" s="3">
        <f>AVERAGE(test3[[#This Row],[Inflight wifi service]:[Cleanliness]])</f>
        <v>3.7142857142857144</v>
      </c>
    </row>
    <row r="25306" spans="1:27" x14ac:dyDescent="0.4">
      <c r="A25306">
        <v>2353</v>
      </c>
      <c r="B25306">
        <v>66140</v>
      </c>
      <c r="C25306" t="s">
        <v>31</v>
      </c>
      <c r="D25306" t="s">
        <v>26</v>
      </c>
      <c r="E25306">
        <v>68</v>
      </c>
      <c r="F25306" t="str">
        <f t="shared" si="395"/>
        <v>Older Adult</v>
      </c>
      <c r="G25306" t="s">
        <v>34</v>
      </c>
      <c r="H25306" t="s">
        <v>28</v>
      </c>
      <c r="I25306">
        <v>583</v>
      </c>
      <c r="J25306">
        <v>3</v>
      </c>
      <c r="K25306">
        <v>4</v>
      </c>
      <c r="L25306">
        <v>3</v>
      </c>
      <c r="M25306">
        <v>4</v>
      </c>
      <c r="N25306">
        <v>3</v>
      </c>
      <c r="O25306">
        <v>3</v>
      </c>
      <c r="P25306">
        <v>3</v>
      </c>
      <c r="Q25306">
        <v>3</v>
      </c>
      <c r="R25306">
        <v>4</v>
      </c>
      <c r="S25306">
        <v>4</v>
      </c>
      <c r="T25306">
        <v>5</v>
      </c>
      <c r="U25306">
        <v>3</v>
      </c>
      <c r="V25306">
        <v>4</v>
      </c>
      <c r="W25306">
        <v>3</v>
      </c>
      <c r="X25306">
        <v>144</v>
      </c>
      <c r="Y25306">
        <v>1490</v>
      </c>
      <c r="Z25306" t="s">
        <v>33</v>
      </c>
      <c r="AA25306" s="3">
        <f>AVERAGE(test3[[#This Row],[Inflight wifi service]:[Cleanliness]])</f>
        <v>3.5</v>
      </c>
    </row>
    <row r="25307" spans="1:27" x14ac:dyDescent="0.4">
      <c r="A25307">
        <v>2662</v>
      </c>
      <c r="B25307">
        <v>9090</v>
      </c>
      <c r="C25307" t="s">
        <v>25</v>
      </c>
      <c r="D25307" t="s">
        <v>26</v>
      </c>
      <c r="E25307">
        <v>68</v>
      </c>
      <c r="F25307" t="str">
        <f t="shared" si="395"/>
        <v>Older Adult</v>
      </c>
      <c r="G25307" t="s">
        <v>34</v>
      </c>
      <c r="H25307" t="s">
        <v>28</v>
      </c>
      <c r="I25307">
        <v>160</v>
      </c>
      <c r="J25307">
        <v>2</v>
      </c>
      <c r="K25307">
        <v>5</v>
      </c>
      <c r="L25307">
        <v>2</v>
      </c>
      <c r="M25307">
        <v>3</v>
      </c>
      <c r="N25307">
        <v>5</v>
      </c>
      <c r="O25307">
        <v>4</v>
      </c>
      <c r="P25307">
        <v>4</v>
      </c>
      <c r="Q25307">
        <v>2</v>
      </c>
      <c r="R25307">
        <v>2</v>
      </c>
      <c r="S25307">
        <v>2</v>
      </c>
      <c r="T25307">
        <v>2</v>
      </c>
      <c r="U25307">
        <v>3</v>
      </c>
      <c r="V25307">
        <v>2</v>
      </c>
      <c r="W25307">
        <v>3</v>
      </c>
      <c r="X25307">
        <v>0</v>
      </c>
      <c r="Y25307">
        <v>0</v>
      </c>
      <c r="Z25307" t="s">
        <v>33</v>
      </c>
      <c r="AA25307" s="3">
        <f>AVERAGE(test3[[#This Row],[Inflight wifi service]:[Cleanliness]])</f>
        <v>2.9285714285714284</v>
      </c>
    </row>
    <row r="25308" spans="1:27" x14ac:dyDescent="0.4">
      <c r="A25308">
        <v>2798</v>
      </c>
      <c r="B25308">
        <v>103508</v>
      </c>
      <c r="C25308" t="s">
        <v>31</v>
      </c>
      <c r="D25308" t="s">
        <v>26</v>
      </c>
      <c r="E25308">
        <v>68</v>
      </c>
      <c r="F25308" t="str">
        <f t="shared" si="395"/>
        <v>Older Adult</v>
      </c>
      <c r="G25308" t="s">
        <v>27</v>
      </c>
      <c r="H25308" t="s">
        <v>30</v>
      </c>
      <c r="I25308">
        <v>2585</v>
      </c>
      <c r="J25308">
        <v>2</v>
      </c>
      <c r="K25308">
        <v>2</v>
      </c>
      <c r="L25308">
        <v>2</v>
      </c>
      <c r="M25308">
        <v>2</v>
      </c>
      <c r="N25308">
        <v>2</v>
      </c>
      <c r="O25308">
        <v>3</v>
      </c>
      <c r="P25308">
        <v>2</v>
      </c>
      <c r="Q25308">
        <v>2</v>
      </c>
      <c r="R25308">
        <v>2</v>
      </c>
      <c r="S25308">
        <v>2</v>
      </c>
      <c r="T25308">
        <v>2</v>
      </c>
      <c r="U25308">
        <v>1</v>
      </c>
      <c r="V25308">
        <v>2</v>
      </c>
      <c r="W25308">
        <v>2</v>
      </c>
      <c r="X25308">
        <v>6</v>
      </c>
      <c r="Y25308">
        <v>300</v>
      </c>
      <c r="Z25308" t="s">
        <v>33</v>
      </c>
      <c r="AA25308" s="3">
        <f>AVERAGE(test3[[#This Row],[Inflight wifi service]:[Cleanliness]])</f>
        <v>2</v>
      </c>
    </row>
    <row r="25309" spans="1:27" x14ac:dyDescent="0.4">
      <c r="A25309">
        <v>2818</v>
      </c>
      <c r="B25309">
        <v>75071</v>
      </c>
      <c r="C25309" t="s">
        <v>25</v>
      </c>
      <c r="D25309" t="s">
        <v>26</v>
      </c>
      <c r="E25309">
        <v>68</v>
      </c>
      <c r="F25309" t="str">
        <f t="shared" si="395"/>
        <v>Older Adult</v>
      </c>
      <c r="G25309" t="s">
        <v>27</v>
      </c>
      <c r="H25309" t="s">
        <v>30</v>
      </c>
      <c r="I25309">
        <v>3033</v>
      </c>
      <c r="J25309">
        <v>1</v>
      </c>
      <c r="K25309">
        <v>1</v>
      </c>
      <c r="L25309">
        <v>4</v>
      </c>
      <c r="M25309">
        <v>1</v>
      </c>
      <c r="N25309">
        <v>3</v>
      </c>
      <c r="O25309">
        <v>2</v>
      </c>
      <c r="P25309">
        <v>4</v>
      </c>
      <c r="Q25309">
        <v>5</v>
      </c>
      <c r="R25309">
        <v>5</v>
      </c>
      <c r="S25309">
        <v>5</v>
      </c>
      <c r="T25309">
        <v>5</v>
      </c>
      <c r="U25309">
        <v>1</v>
      </c>
      <c r="V25309">
        <v>5</v>
      </c>
      <c r="W25309">
        <v>3</v>
      </c>
      <c r="X25309">
        <v>0</v>
      </c>
      <c r="Y25309">
        <v>0</v>
      </c>
      <c r="Z25309" t="s">
        <v>29</v>
      </c>
      <c r="AA25309" s="3">
        <f>AVERAGE(test3[[#This Row],[Inflight wifi service]:[Cleanliness]])</f>
        <v>3.2142857142857144</v>
      </c>
    </row>
    <row r="25310" spans="1:27" x14ac:dyDescent="0.4">
      <c r="A25310">
        <v>2845</v>
      </c>
      <c r="B25310">
        <v>14488</v>
      </c>
      <c r="C25310" t="s">
        <v>31</v>
      </c>
      <c r="D25310" t="s">
        <v>26</v>
      </c>
      <c r="E25310">
        <v>68</v>
      </c>
      <c r="F25310" t="str">
        <f t="shared" si="395"/>
        <v>Older Adult</v>
      </c>
      <c r="G25310" t="s">
        <v>34</v>
      </c>
      <c r="H25310" t="s">
        <v>28</v>
      </c>
      <c r="I25310">
        <v>495</v>
      </c>
      <c r="J25310">
        <v>2</v>
      </c>
      <c r="K25310">
        <v>5</v>
      </c>
      <c r="L25310">
        <v>2</v>
      </c>
      <c r="M25310">
        <v>1</v>
      </c>
      <c r="N25310">
        <v>1</v>
      </c>
      <c r="O25310">
        <v>2</v>
      </c>
      <c r="P25310">
        <v>1</v>
      </c>
      <c r="Q25310">
        <v>1</v>
      </c>
      <c r="R25310">
        <v>5</v>
      </c>
      <c r="S25310">
        <v>5</v>
      </c>
      <c r="T25310">
        <v>5</v>
      </c>
      <c r="U25310">
        <v>5</v>
      </c>
      <c r="V25310">
        <v>4</v>
      </c>
      <c r="W25310">
        <v>1</v>
      </c>
      <c r="X25310">
        <v>30</v>
      </c>
      <c r="Y25310">
        <v>270</v>
      </c>
      <c r="Z25310" t="s">
        <v>33</v>
      </c>
      <c r="AA25310" s="3">
        <f>AVERAGE(test3[[#This Row],[Inflight wifi service]:[Cleanliness]])</f>
        <v>2.8571428571428572</v>
      </c>
    </row>
    <row r="25311" spans="1:27" x14ac:dyDescent="0.4">
      <c r="A25311">
        <v>3055</v>
      </c>
      <c r="B25311">
        <v>9778</v>
      </c>
      <c r="C25311" t="s">
        <v>25</v>
      </c>
      <c r="D25311" t="s">
        <v>26</v>
      </c>
      <c r="E25311">
        <v>68</v>
      </c>
      <c r="F25311" t="str">
        <f t="shared" si="395"/>
        <v>Older Adult</v>
      </c>
      <c r="G25311" t="s">
        <v>34</v>
      </c>
      <c r="H25311" t="s">
        <v>28</v>
      </c>
      <c r="I25311">
        <v>383</v>
      </c>
      <c r="J25311">
        <v>3</v>
      </c>
      <c r="K25311">
        <v>4</v>
      </c>
      <c r="L25311">
        <v>3</v>
      </c>
      <c r="M25311">
        <v>2</v>
      </c>
      <c r="N25311">
        <v>4</v>
      </c>
      <c r="O25311">
        <v>5</v>
      </c>
      <c r="P25311">
        <v>5</v>
      </c>
      <c r="Q25311">
        <v>2</v>
      </c>
      <c r="R25311">
        <v>2</v>
      </c>
      <c r="S25311">
        <v>3</v>
      </c>
      <c r="T25311">
        <v>2</v>
      </c>
      <c r="U25311">
        <v>5</v>
      </c>
      <c r="V25311">
        <v>2</v>
      </c>
      <c r="W25311">
        <v>5</v>
      </c>
      <c r="X25311">
        <v>0</v>
      </c>
      <c r="Y25311">
        <v>0</v>
      </c>
      <c r="Z25311" t="s">
        <v>33</v>
      </c>
      <c r="AA25311" s="3">
        <f>AVERAGE(test3[[#This Row],[Inflight wifi service]:[Cleanliness]])</f>
        <v>3.3571428571428572</v>
      </c>
    </row>
    <row r="25312" spans="1:27" x14ac:dyDescent="0.4">
      <c r="A25312">
        <v>3217</v>
      </c>
      <c r="B25312">
        <v>11219</v>
      </c>
      <c r="C25312" t="s">
        <v>25</v>
      </c>
      <c r="D25312" t="s">
        <v>26</v>
      </c>
      <c r="E25312">
        <v>68</v>
      </c>
      <c r="F25312" t="str">
        <f t="shared" si="395"/>
        <v>Older Adult</v>
      </c>
      <c r="G25312" t="s">
        <v>34</v>
      </c>
      <c r="H25312" t="s">
        <v>28</v>
      </c>
      <c r="I25312">
        <v>247</v>
      </c>
      <c r="J25312">
        <v>3</v>
      </c>
      <c r="K25312">
        <v>5</v>
      </c>
      <c r="L25312">
        <v>0</v>
      </c>
      <c r="M25312">
        <v>1</v>
      </c>
      <c r="N25312">
        <v>2</v>
      </c>
      <c r="O25312">
        <v>4</v>
      </c>
      <c r="P25312">
        <v>5</v>
      </c>
      <c r="Q25312">
        <v>1</v>
      </c>
      <c r="R25312">
        <v>1</v>
      </c>
      <c r="S25312">
        <v>0</v>
      </c>
      <c r="T25312">
        <v>1</v>
      </c>
      <c r="U25312">
        <v>3</v>
      </c>
      <c r="V25312">
        <v>1</v>
      </c>
      <c r="W25312">
        <v>5</v>
      </c>
      <c r="X25312">
        <v>4</v>
      </c>
      <c r="Y25312">
        <v>70</v>
      </c>
      <c r="Z25312" t="s">
        <v>33</v>
      </c>
      <c r="AA25312" s="3">
        <f>AVERAGE(test3[[#This Row],[Inflight wifi service]:[Cleanliness]])</f>
        <v>2.2857142857142856</v>
      </c>
    </row>
    <row r="25313" spans="1:27" x14ac:dyDescent="0.4">
      <c r="A25313">
        <v>3750</v>
      </c>
      <c r="B25313">
        <v>6725</v>
      </c>
      <c r="C25313" t="s">
        <v>25</v>
      </c>
      <c r="D25313" t="s">
        <v>26</v>
      </c>
      <c r="E25313">
        <v>68</v>
      </c>
      <c r="F25313" t="str">
        <f t="shared" si="395"/>
        <v>Older Adult</v>
      </c>
      <c r="G25313" t="s">
        <v>34</v>
      </c>
      <c r="H25313" t="s">
        <v>35</v>
      </c>
      <c r="I25313">
        <v>403</v>
      </c>
      <c r="J25313">
        <v>2</v>
      </c>
      <c r="K25313">
        <v>4</v>
      </c>
      <c r="L25313">
        <v>2</v>
      </c>
      <c r="M25313">
        <v>3</v>
      </c>
      <c r="N25313">
        <v>4</v>
      </c>
      <c r="O25313">
        <v>5</v>
      </c>
      <c r="P25313">
        <v>4</v>
      </c>
      <c r="Q25313">
        <v>2</v>
      </c>
      <c r="R25313">
        <v>2</v>
      </c>
      <c r="S25313">
        <v>2</v>
      </c>
      <c r="T25313">
        <v>2</v>
      </c>
      <c r="U25313">
        <v>4</v>
      </c>
      <c r="V25313">
        <v>2</v>
      </c>
      <c r="W25313">
        <v>5</v>
      </c>
      <c r="X25313">
        <v>0</v>
      </c>
      <c r="Y25313">
        <v>0</v>
      </c>
      <c r="Z25313" t="s">
        <v>33</v>
      </c>
      <c r="AA25313" s="3">
        <f>AVERAGE(test3[[#This Row],[Inflight wifi service]:[Cleanliness]])</f>
        <v>3.0714285714285716</v>
      </c>
    </row>
    <row r="25314" spans="1:27" x14ac:dyDescent="0.4">
      <c r="A25314">
        <v>3813</v>
      </c>
      <c r="B25314">
        <v>5322</v>
      </c>
      <c r="C25314" t="s">
        <v>25</v>
      </c>
      <c r="D25314" t="s">
        <v>26</v>
      </c>
      <c r="E25314">
        <v>68</v>
      </c>
      <c r="F25314" t="str">
        <f t="shared" si="395"/>
        <v>Older Adult</v>
      </c>
      <c r="G25314" t="s">
        <v>34</v>
      </c>
      <c r="H25314" t="s">
        <v>35</v>
      </c>
      <c r="I25314">
        <v>383</v>
      </c>
      <c r="J25314">
        <v>2</v>
      </c>
      <c r="K25314">
        <v>5</v>
      </c>
      <c r="L25314">
        <v>2</v>
      </c>
      <c r="M25314">
        <v>3</v>
      </c>
      <c r="N25314">
        <v>5</v>
      </c>
      <c r="O25314">
        <v>4</v>
      </c>
      <c r="P25314">
        <v>3</v>
      </c>
      <c r="Q25314">
        <v>4</v>
      </c>
      <c r="R25314">
        <v>4</v>
      </c>
      <c r="S25314">
        <v>2</v>
      </c>
      <c r="T25314">
        <v>4</v>
      </c>
      <c r="U25314">
        <v>4</v>
      </c>
      <c r="V25314">
        <v>4</v>
      </c>
      <c r="W25314">
        <v>2</v>
      </c>
      <c r="X25314">
        <v>0</v>
      </c>
      <c r="Y25314">
        <v>0</v>
      </c>
      <c r="Z25314" t="s">
        <v>33</v>
      </c>
      <c r="AA25314" s="3">
        <f>AVERAGE(test3[[#This Row],[Inflight wifi service]:[Cleanliness]])</f>
        <v>3.4285714285714284</v>
      </c>
    </row>
    <row r="25315" spans="1:27" x14ac:dyDescent="0.4">
      <c r="A25315">
        <v>3982</v>
      </c>
      <c r="B25315">
        <v>15094</v>
      </c>
      <c r="C25315" t="s">
        <v>31</v>
      </c>
      <c r="D25315" t="s">
        <v>26</v>
      </c>
      <c r="E25315">
        <v>68</v>
      </c>
      <c r="F25315" t="str">
        <f t="shared" si="395"/>
        <v>Older Adult</v>
      </c>
      <c r="G25315" t="s">
        <v>34</v>
      </c>
      <c r="H25315" t="s">
        <v>28</v>
      </c>
      <c r="I25315">
        <v>239</v>
      </c>
      <c r="J25315">
        <v>4</v>
      </c>
      <c r="K25315">
        <v>1</v>
      </c>
      <c r="L25315">
        <v>4</v>
      </c>
      <c r="M25315">
        <v>4</v>
      </c>
      <c r="N25315">
        <v>3</v>
      </c>
      <c r="O25315">
        <v>4</v>
      </c>
      <c r="P25315">
        <v>3</v>
      </c>
      <c r="Q25315">
        <v>3</v>
      </c>
      <c r="R25315">
        <v>4</v>
      </c>
      <c r="S25315">
        <v>4</v>
      </c>
      <c r="T25315">
        <v>4</v>
      </c>
      <c r="U25315">
        <v>2</v>
      </c>
      <c r="V25315">
        <v>3</v>
      </c>
      <c r="W25315">
        <v>3</v>
      </c>
      <c r="X25315">
        <v>0</v>
      </c>
      <c r="Y25315">
        <v>0</v>
      </c>
      <c r="Z25315" t="s">
        <v>29</v>
      </c>
      <c r="AA25315" s="3">
        <f>AVERAGE(test3[[#This Row],[Inflight wifi service]:[Cleanliness]])</f>
        <v>3.2857142857142856</v>
      </c>
    </row>
    <row r="25316" spans="1:27" x14ac:dyDescent="0.4">
      <c r="A25316">
        <v>4032</v>
      </c>
      <c r="B25316">
        <v>57419</v>
      </c>
      <c r="C25316" t="s">
        <v>31</v>
      </c>
      <c r="D25316" t="s">
        <v>26</v>
      </c>
      <c r="E25316">
        <v>68</v>
      </c>
      <c r="F25316" t="str">
        <f t="shared" si="395"/>
        <v>Older Adult</v>
      </c>
      <c r="G25316" t="s">
        <v>34</v>
      </c>
      <c r="H25316" t="s">
        <v>28</v>
      </c>
      <c r="I25316">
        <v>455</v>
      </c>
      <c r="J25316">
        <v>2</v>
      </c>
      <c r="K25316">
        <v>4</v>
      </c>
      <c r="L25316">
        <v>2</v>
      </c>
      <c r="M25316">
        <v>3</v>
      </c>
      <c r="N25316">
        <v>5</v>
      </c>
      <c r="O25316">
        <v>2</v>
      </c>
      <c r="P25316">
        <v>5</v>
      </c>
      <c r="Q25316">
        <v>5</v>
      </c>
      <c r="R25316">
        <v>4</v>
      </c>
      <c r="S25316">
        <v>5</v>
      </c>
      <c r="T25316">
        <v>4</v>
      </c>
      <c r="U25316">
        <v>3</v>
      </c>
      <c r="V25316">
        <v>4</v>
      </c>
      <c r="W25316">
        <v>5</v>
      </c>
      <c r="X25316">
        <v>0</v>
      </c>
      <c r="Y25316">
        <v>0</v>
      </c>
      <c r="Z25316" t="s">
        <v>33</v>
      </c>
      <c r="AA25316" s="3">
        <f>AVERAGE(test3[[#This Row],[Inflight wifi service]:[Cleanliness]])</f>
        <v>3.7857142857142856</v>
      </c>
    </row>
    <row r="25317" spans="1:27" x14ac:dyDescent="0.4">
      <c r="A25317">
        <v>4040</v>
      </c>
      <c r="B25317">
        <v>75866</v>
      </c>
      <c r="C25317" t="s">
        <v>31</v>
      </c>
      <c r="D25317" t="s">
        <v>26</v>
      </c>
      <c r="E25317">
        <v>68</v>
      </c>
      <c r="F25317" t="str">
        <f t="shared" si="395"/>
        <v>Older Adult</v>
      </c>
      <c r="G25317" t="s">
        <v>34</v>
      </c>
      <c r="H25317" t="s">
        <v>35</v>
      </c>
      <c r="I25317">
        <v>1437</v>
      </c>
      <c r="J25317">
        <v>5</v>
      </c>
      <c r="K25317">
        <v>5</v>
      </c>
      <c r="L25317">
        <v>5</v>
      </c>
      <c r="M25317">
        <v>2</v>
      </c>
      <c r="N25317">
        <v>4</v>
      </c>
      <c r="O25317">
        <v>5</v>
      </c>
      <c r="P25317">
        <v>4</v>
      </c>
      <c r="Q25317">
        <v>4</v>
      </c>
      <c r="R25317">
        <v>5</v>
      </c>
      <c r="S25317">
        <v>4</v>
      </c>
      <c r="T25317">
        <v>4</v>
      </c>
      <c r="U25317">
        <v>5</v>
      </c>
      <c r="V25317">
        <v>4</v>
      </c>
      <c r="W25317">
        <v>4</v>
      </c>
      <c r="X25317">
        <v>0</v>
      </c>
      <c r="Y25317">
        <v>0</v>
      </c>
      <c r="Z25317" t="s">
        <v>29</v>
      </c>
      <c r="AA25317" s="3">
        <f>AVERAGE(test3[[#This Row],[Inflight wifi service]:[Cleanliness]])</f>
        <v>4.2857142857142856</v>
      </c>
    </row>
    <row r="25318" spans="1:27" x14ac:dyDescent="0.4">
      <c r="A25318">
        <v>4311</v>
      </c>
      <c r="B25318">
        <v>43910</v>
      </c>
      <c r="C25318" t="s">
        <v>31</v>
      </c>
      <c r="D25318" t="s">
        <v>26</v>
      </c>
      <c r="E25318">
        <v>68</v>
      </c>
      <c r="F25318" t="str">
        <f t="shared" si="395"/>
        <v>Older Adult</v>
      </c>
      <c r="G25318" t="s">
        <v>34</v>
      </c>
      <c r="H25318" t="s">
        <v>28</v>
      </c>
      <c r="I25318">
        <v>199</v>
      </c>
      <c r="J25318">
        <v>5</v>
      </c>
      <c r="K25318">
        <v>5</v>
      </c>
      <c r="L25318">
        <v>5</v>
      </c>
      <c r="M25318">
        <v>4</v>
      </c>
      <c r="N25318">
        <v>5</v>
      </c>
      <c r="O25318">
        <v>5</v>
      </c>
      <c r="P25318">
        <v>1</v>
      </c>
      <c r="Q25318">
        <v>5</v>
      </c>
      <c r="R25318">
        <v>3</v>
      </c>
      <c r="S25318">
        <v>4</v>
      </c>
      <c r="T25318">
        <v>4</v>
      </c>
      <c r="U25318">
        <v>4</v>
      </c>
      <c r="V25318">
        <v>4</v>
      </c>
      <c r="W25318">
        <v>5</v>
      </c>
      <c r="X25318">
        <v>0</v>
      </c>
      <c r="Y25318">
        <v>0</v>
      </c>
      <c r="Z25318" t="s">
        <v>29</v>
      </c>
      <c r="AA25318" s="3">
        <f>AVERAGE(test3[[#This Row],[Inflight wifi service]:[Cleanliness]])</f>
        <v>4.2142857142857144</v>
      </c>
    </row>
    <row r="25319" spans="1:27" x14ac:dyDescent="0.4">
      <c r="A25319">
        <v>4441</v>
      </c>
      <c r="B25319">
        <v>36730</v>
      </c>
      <c r="C25319" t="s">
        <v>25</v>
      </c>
      <c r="D25319" t="s">
        <v>26</v>
      </c>
      <c r="E25319">
        <v>68</v>
      </c>
      <c r="F25319" t="str">
        <f t="shared" si="395"/>
        <v>Older Adult</v>
      </c>
      <c r="G25319" t="s">
        <v>34</v>
      </c>
      <c r="H25319" t="s">
        <v>35</v>
      </c>
      <c r="I25319">
        <v>1211</v>
      </c>
      <c r="J25319">
        <v>4</v>
      </c>
      <c r="K25319">
        <v>2</v>
      </c>
      <c r="L25319">
        <v>4</v>
      </c>
      <c r="M25319">
        <v>3</v>
      </c>
      <c r="N25319">
        <v>1</v>
      </c>
      <c r="O25319">
        <v>2</v>
      </c>
      <c r="P25319">
        <v>4</v>
      </c>
      <c r="Q25319">
        <v>3</v>
      </c>
      <c r="R25319">
        <v>3</v>
      </c>
      <c r="S25319">
        <v>4</v>
      </c>
      <c r="T25319">
        <v>3</v>
      </c>
      <c r="U25319">
        <v>4</v>
      </c>
      <c r="V25319">
        <v>3</v>
      </c>
      <c r="W25319">
        <v>1</v>
      </c>
      <c r="X25319">
        <v>0</v>
      </c>
      <c r="Y25319">
        <v>0</v>
      </c>
      <c r="Z25319" t="s">
        <v>33</v>
      </c>
      <c r="AA25319" s="3">
        <f>AVERAGE(test3[[#This Row],[Inflight wifi service]:[Cleanliness]])</f>
        <v>2.9285714285714284</v>
      </c>
    </row>
    <row r="25320" spans="1:27" x14ac:dyDescent="0.4">
      <c r="A25320">
        <v>4974</v>
      </c>
      <c r="B25320">
        <v>115392</v>
      </c>
      <c r="C25320" t="s">
        <v>25</v>
      </c>
      <c r="D25320" t="s">
        <v>26</v>
      </c>
      <c r="E25320">
        <v>68</v>
      </c>
      <c r="F25320" t="str">
        <f t="shared" si="395"/>
        <v>Older Adult</v>
      </c>
      <c r="G25320" t="s">
        <v>27</v>
      </c>
      <c r="H25320" t="s">
        <v>30</v>
      </c>
      <c r="I25320">
        <v>3043</v>
      </c>
      <c r="J25320">
        <v>2</v>
      </c>
      <c r="K25320">
        <v>2</v>
      </c>
      <c r="L25320">
        <v>2</v>
      </c>
      <c r="M25320">
        <v>2</v>
      </c>
      <c r="N25320">
        <v>5</v>
      </c>
      <c r="O25320">
        <v>4</v>
      </c>
      <c r="P25320">
        <v>5</v>
      </c>
      <c r="Q25320">
        <v>4</v>
      </c>
      <c r="R25320">
        <v>4</v>
      </c>
      <c r="S25320">
        <v>4</v>
      </c>
      <c r="T25320">
        <v>4</v>
      </c>
      <c r="U25320">
        <v>4</v>
      </c>
      <c r="V25320">
        <v>4</v>
      </c>
      <c r="W25320">
        <v>4</v>
      </c>
      <c r="X25320">
        <v>1</v>
      </c>
      <c r="Y25320">
        <v>0</v>
      </c>
      <c r="Z25320" t="s">
        <v>29</v>
      </c>
      <c r="AA25320" s="3">
        <f>AVERAGE(test3[[#This Row],[Inflight wifi service]:[Cleanliness]])</f>
        <v>3.5714285714285716</v>
      </c>
    </row>
    <row r="25321" spans="1:27" x14ac:dyDescent="0.4">
      <c r="A25321">
        <v>5036</v>
      </c>
      <c r="B25321">
        <v>21943</v>
      </c>
      <c r="C25321" t="s">
        <v>31</v>
      </c>
      <c r="D25321" t="s">
        <v>26</v>
      </c>
      <c r="E25321">
        <v>68</v>
      </c>
      <c r="F25321" t="str">
        <f t="shared" si="395"/>
        <v>Older Adult</v>
      </c>
      <c r="G25321" t="s">
        <v>27</v>
      </c>
      <c r="H25321" t="s">
        <v>30</v>
      </c>
      <c r="I25321">
        <v>1831</v>
      </c>
      <c r="J25321">
        <v>2</v>
      </c>
      <c r="K25321">
        <v>2</v>
      </c>
      <c r="L25321">
        <v>2</v>
      </c>
      <c r="M25321">
        <v>2</v>
      </c>
      <c r="N25321">
        <v>3</v>
      </c>
      <c r="O25321">
        <v>1</v>
      </c>
      <c r="P25321">
        <v>2</v>
      </c>
      <c r="Q25321">
        <v>4</v>
      </c>
      <c r="R25321">
        <v>4</v>
      </c>
      <c r="S25321">
        <v>4</v>
      </c>
      <c r="T25321">
        <v>4</v>
      </c>
      <c r="U25321">
        <v>1</v>
      </c>
      <c r="V25321">
        <v>4</v>
      </c>
      <c r="W25321">
        <v>1</v>
      </c>
      <c r="X25321">
        <v>0</v>
      </c>
      <c r="Y25321">
        <v>0</v>
      </c>
      <c r="Z25321" t="s">
        <v>29</v>
      </c>
      <c r="AA25321" s="3">
        <f>AVERAGE(test3[[#This Row],[Inflight wifi service]:[Cleanliness]])</f>
        <v>2.5714285714285716</v>
      </c>
    </row>
    <row r="25322" spans="1:27" x14ac:dyDescent="0.4">
      <c r="A25322">
        <v>5066</v>
      </c>
      <c r="B25322">
        <v>34929</v>
      </c>
      <c r="C25322" t="s">
        <v>25</v>
      </c>
      <c r="D25322" t="s">
        <v>26</v>
      </c>
      <c r="E25322">
        <v>68</v>
      </c>
      <c r="F25322" t="str">
        <f t="shared" si="395"/>
        <v>Older Adult</v>
      </c>
      <c r="G25322" t="s">
        <v>34</v>
      </c>
      <c r="H25322" t="s">
        <v>28</v>
      </c>
      <c r="I25322">
        <v>187</v>
      </c>
      <c r="J25322">
        <v>1</v>
      </c>
      <c r="K25322">
        <v>3</v>
      </c>
      <c r="L25322">
        <v>1</v>
      </c>
      <c r="M25322">
        <v>3</v>
      </c>
      <c r="N25322">
        <v>4</v>
      </c>
      <c r="O25322">
        <v>4</v>
      </c>
      <c r="P25322">
        <v>3</v>
      </c>
      <c r="Q25322">
        <v>4</v>
      </c>
      <c r="R25322">
        <v>4</v>
      </c>
      <c r="S25322">
        <v>1</v>
      </c>
      <c r="T25322">
        <v>4</v>
      </c>
      <c r="U25322">
        <v>4</v>
      </c>
      <c r="V25322">
        <v>4</v>
      </c>
      <c r="W25322">
        <v>1</v>
      </c>
      <c r="X25322">
        <v>0</v>
      </c>
      <c r="Y25322">
        <v>0</v>
      </c>
      <c r="Z25322" t="s">
        <v>33</v>
      </c>
      <c r="AA25322" s="3">
        <f>AVERAGE(test3[[#This Row],[Inflight wifi service]:[Cleanliness]])</f>
        <v>2.9285714285714284</v>
      </c>
    </row>
    <row r="25323" spans="1:27" x14ac:dyDescent="0.4">
      <c r="A25323">
        <v>5073</v>
      </c>
      <c r="B25323">
        <v>111924</v>
      </c>
      <c r="C25323" t="s">
        <v>25</v>
      </c>
      <c r="D25323" t="s">
        <v>26</v>
      </c>
      <c r="E25323">
        <v>68</v>
      </c>
      <c r="F25323" t="str">
        <f t="shared" si="395"/>
        <v>Older Adult</v>
      </c>
      <c r="G25323" t="s">
        <v>34</v>
      </c>
      <c r="H25323" t="s">
        <v>28</v>
      </c>
      <c r="I25323">
        <v>472</v>
      </c>
      <c r="J25323">
        <v>3</v>
      </c>
      <c r="K25323">
        <v>1</v>
      </c>
      <c r="L25323">
        <v>3</v>
      </c>
      <c r="M25323">
        <v>4</v>
      </c>
      <c r="N25323">
        <v>4</v>
      </c>
      <c r="O25323">
        <v>3</v>
      </c>
      <c r="P25323">
        <v>3</v>
      </c>
      <c r="Q25323">
        <v>1</v>
      </c>
      <c r="R25323">
        <v>1</v>
      </c>
      <c r="S25323">
        <v>3</v>
      </c>
      <c r="T25323">
        <v>3</v>
      </c>
      <c r="U25323">
        <v>3</v>
      </c>
      <c r="V25323">
        <v>1</v>
      </c>
      <c r="W25323">
        <v>3</v>
      </c>
      <c r="X25323">
        <v>1</v>
      </c>
      <c r="Y25323">
        <v>0</v>
      </c>
      <c r="Z25323" t="s">
        <v>33</v>
      </c>
      <c r="AA25323" s="3">
        <f>AVERAGE(test3[[#This Row],[Inflight wifi service]:[Cleanliness]])</f>
        <v>2.5714285714285716</v>
      </c>
    </row>
    <row r="25324" spans="1:27" x14ac:dyDescent="0.4">
      <c r="A25324">
        <v>5258</v>
      </c>
      <c r="B25324">
        <v>13281</v>
      </c>
      <c r="C25324" t="s">
        <v>25</v>
      </c>
      <c r="D25324" t="s">
        <v>26</v>
      </c>
      <c r="E25324">
        <v>68</v>
      </c>
      <c r="F25324" t="str">
        <f t="shared" si="395"/>
        <v>Older Adult</v>
      </c>
      <c r="G25324" t="s">
        <v>34</v>
      </c>
      <c r="H25324" t="s">
        <v>28</v>
      </c>
      <c r="I25324">
        <v>657</v>
      </c>
      <c r="J25324">
        <v>2</v>
      </c>
      <c r="K25324">
        <v>2</v>
      </c>
      <c r="L25324">
        <v>2</v>
      </c>
      <c r="M25324">
        <v>2</v>
      </c>
      <c r="N25324">
        <v>3</v>
      </c>
      <c r="O25324">
        <v>2</v>
      </c>
      <c r="P25324">
        <v>2</v>
      </c>
      <c r="Q25324">
        <v>3</v>
      </c>
      <c r="R25324">
        <v>3</v>
      </c>
      <c r="S25324">
        <v>2</v>
      </c>
      <c r="T25324">
        <v>3</v>
      </c>
      <c r="U25324">
        <v>2</v>
      </c>
      <c r="V25324">
        <v>3</v>
      </c>
      <c r="W25324">
        <v>4</v>
      </c>
      <c r="X25324">
        <v>0</v>
      </c>
      <c r="Y25324">
        <v>0</v>
      </c>
      <c r="Z25324" t="s">
        <v>33</v>
      </c>
      <c r="AA25324" s="3">
        <f>AVERAGE(test3[[#This Row],[Inflight wifi service]:[Cleanliness]])</f>
        <v>2.5</v>
      </c>
    </row>
    <row r="25325" spans="1:27" x14ac:dyDescent="0.4">
      <c r="A25325">
        <v>5280</v>
      </c>
      <c r="B25325">
        <v>102422</v>
      </c>
      <c r="C25325" t="s">
        <v>25</v>
      </c>
      <c r="D25325" t="s">
        <v>26</v>
      </c>
      <c r="E25325">
        <v>68</v>
      </c>
      <c r="F25325" t="str">
        <f t="shared" si="395"/>
        <v>Older Adult</v>
      </c>
      <c r="G25325" t="s">
        <v>34</v>
      </c>
      <c r="H25325" t="s">
        <v>28</v>
      </c>
      <c r="I25325">
        <v>397</v>
      </c>
      <c r="J25325">
        <v>3</v>
      </c>
      <c r="K25325">
        <v>5</v>
      </c>
      <c r="L25325">
        <v>2</v>
      </c>
      <c r="M25325">
        <v>3</v>
      </c>
      <c r="N25325">
        <v>3</v>
      </c>
      <c r="O25325">
        <v>4</v>
      </c>
      <c r="P25325">
        <v>4</v>
      </c>
      <c r="Q25325">
        <v>3</v>
      </c>
      <c r="R25325">
        <v>3</v>
      </c>
      <c r="S25325">
        <v>2</v>
      </c>
      <c r="T25325">
        <v>3</v>
      </c>
      <c r="U25325">
        <v>4</v>
      </c>
      <c r="V25325">
        <v>3</v>
      </c>
      <c r="W25325">
        <v>3</v>
      </c>
      <c r="X25325">
        <v>0</v>
      </c>
      <c r="Y25325">
        <v>0</v>
      </c>
      <c r="Z25325" t="s">
        <v>33</v>
      </c>
      <c r="AA25325" s="3">
        <f>AVERAGE(test3[[#This Row],[Inflight wifi service]:[Cleanliness]])</f>
        <v>3.2142857142857144</v>
      </c>
    </row>
    <row r="25326" spans="1:27" x14ac:dyDescent="0.4">
      <c r="A25326">
        <v>5437</v>
      </c>
      <c r="B25326">
        <v>83773</v>
      </c>
      <c r="C25326" t="s">
        <v>25</v>
      </c>
      <c r="D25326" t="s">
        <v>26</v>
      </c>
      <c r="E25326">
        <v>68</v>
      </c>
      <c r="F25326" t="str">
        <f t="shared" si="395"/>
        <v>Older Adult</v>
      </c>
      <c r="G25326" t="s">
        <v>34</v>
      </c>
      <c r="H25326" t="s">
        <v>28</v>
      </c>
      <c r="I25326">
        <v>926</v>
      </c>
      <c r="J25326">
        <v>1</v>
      </c>
      <c r="K25326">
        <v>4</v>
      </c>
      <c r="L25326">
        <v>1</v>
      </c>
      <c r="M25326">
        <v>4</v>
      </c>
      <c r="N25326">
        <v>1</v>
      </c>
      <c r="O25326">
        <v>4</v>
      </c>
      <c r="P25326">
        <v>3</v>
      </c>
      <c r="Q25326">
        <v>3</v>
      </c>
      <c r="R25326">
        <v>3</v>
      </c>
      <c r="S25326">
        <v>1</v>
      </c>
      <c r="T25326">
        <v>3</v>
      </c>
      <c r="U25326">
        <v>2</v>
      </c>
      <c r="V25326">
        <v>3</v>
      </c>
      <c r="W25326">
        <v>1</v>
      </c>
      <c r="X25326">
        <v>26</v>
      </c>
      <c r="Y25326">
        <v>310</v>
      </c>
      <c r="Z25326" t="s">
        <v>33</v>
      </c>
      <c r="AA25326" s="3">
        <f>AVERAGE(test3[[#This Row],[Inflight wifi service]:[Cleanliness]])</f>
        <v>2.4285714285714284</v>
      </c>
    </row>
    <row r="25327" spans="1:27" x14ac:dyDescent="0.4">
      <c r="A25327">
        <v>5532</v>
      </c>
      <c r="B25327">
        <v>48995</v>
      </c>
      <c r="C25327" t="s">
        <v>31</v>
      </c>
      <c r="D25327" t="s">
        <v>26</v>
      </c>
      <c r="E25327">
        <v>68</v>
      </c>
      <c r="F25327" t="str">
        <f t="shared" si="395"/>
        <v>Older Adult</v>
      </c>
      <c r="G25327" t="s">
        <v>27</v>
      </c>
      <c r="H25327" t="s">
        <v>28</v>
      </c>
      <c r="I25327">
        <v>156</v>
      </c>
      <c r="J25327">
        <v>3</v>
      </c>
      <c r="K25327">
        <v>2</v>
      </c>
      <c r="L25327">
        <v>2</v>
      </c>
      <c r="M25327">
        <v>2</v>
      </c>
      <c r="N25327">
        <v>3</v>
      </c>
      <c r="O25327">
        <v>3</v>
      </c>
      <c r="P25327">
        <v>3</v>
      </c>
      <c r="Q25327">
        <v>3</v>
      </c>
      <c r="R25327">
        <v>2</v>
      </c>
      <c r="S25327">
        <v>5</v>
      </c>
      <c r="T25327">
        <v>2</v>
      </c>
      <c r="U25327">
        <v>5</v>
      </c>
      <c r="V25327">
        <v>4</v>
      </c>
      <c r="W25327">
        <v>3</v>
      </c>
      <c r="X25327">
        <v>0</v>
      </c>
      <c r="Y25327">
        <v>0</v>
      </c>
      <c r="Z25327" t="s">
        <v>29</v>
      </c>
      <c r="AA25327" s="3">
        <f>AVERAGE(test3[[#This Row],[Inflight wifi service]:[Cleanliness]])</f>
        <v>3</v>
      </c>
    </row>
    <row r="25328" spans="1:27" x14ac:dyDescent="0.4">
      <c r="A25328">
        <v>5597</v>
      </c>
      <c r="B25328">
        <v>95785</v>
      </c>
      <c r="C25328" t="s">
        <v>31</v>
      </c>
      <c r="D25328" t="s">
        <v>26</v>
      </c>
      <c r="E25328">
        <v>68</v>
      </c>
      <c r="F25328" t="str">
        <f t="shared" si="395"/>
        <v>Older Adult</v>
      </c>
      <c r="G25328" t="s">
        <v>34</v>
      </c>
      <c r="H25328" t="s">
        <v>28</v>
      </c>
      <c r="I25328">
        <v>419</v>
      </c>
      <c r="J25328">
        <v>2</v>
      </c>
      <c r="K25328">
        <v>4</v>
      </c>
      <c r="L25328">
        <v>2</v>
      </c>
      <c r="M25328">
        <v>2</v>
      </c>
      <c r="N25328">
        <v>1</v>
      </c>
      <c r="O25328">
        <v>2</v>
      </c>
      <c r="P25328">
        <v>1</v>
      </c>
      <c r="Q25328">
        <v>1</v>
      </c>
      <c r="R25328">
        <v>4</v>
      </c>
      <c r="S25328">
        <v>2</v>
      </c>
      <c r="T25328">
        <v>3</v>
      </c>
      <c r="U25328">
        <v>4</v>
      </c>
      <c r="V25328">
        <v>1</v>
      </c>
      <c r="W25328">
        <v>1</v>
      </c>
      <c r="X25328">
        <v>2</v>
      </c>
      <c r="Y25328">
        <v>30</v>
      </c>
      <c r="Z25328" t="s">
        <v>33</v>
      </c>
      <c r="AA25328" s="3">
        <f>AVERAGE(test3[[#This Row],[Inflight wifi service]:[Cleanliness]])</f>
        <v>2.1428571428571428</v>
      </c>
    </row>
    <row r="25329" spans="1:27" x14ac:dyDescent="0.4">
      <c r="A25329">
        <v>5714</v>
      </c>
      <c r="B25329">
        <v>30857</v>
      </c>
      <c r="C25329" t="s">
        <v>31</v>
      </c>
      <c r="D25329" t="s">
        <v>26</v>
      </c>
      <c r="E25329">
        <v>68</v>
      </c>
      <c r="F25329" t="str">
        <f t="shared" si="395"/>
        <v>Older Adult</v>
      </c>
      <c r="G25329" t="s">
        <v>34</v>
      </c>
      <c r="H25329" t="s">
        <v>30</v>
      </c>
      <c r="I25329">
        <v>1546</v>
      </c>
      <c r="J25329">
        <v>2</v>
      </c>
      <c r="K25329">
        <v>5</v>
      </c>
      <c r="L25329">
        <v>2</v>
      </c>
      <c r="M25329">
        <v>3</v>
      </c>
      <c r="N25329">
        <v>4</v>
      </c>
      <c r="O25329">
        <v>5</v>
      </c>
      <c r="P25329">
        <v>5</v>
      </c>
      <c r="Q25329">
        <v>2</v>
      </c>
      <c r="R25329">
        <v>2</v>
      </c>
      <c r="S25329">
        <v>2</v>
      </c>
      <c r="T25329">
        <v>2</v>
      </c>
      <c r="U25329">
        <v>4</v>
      </c>
      <c r="V25329">
        <v>2</v>
      </c>
      <c r="W25329">
        <v>4</v>
      </c>
      <c r="X25329">
        <v>0</v>
      </c>
      <c r="Y25329">
        <v>90</v>
      </c>
      <c r="Z25329" t="s">
        <v>33</v>
      </c>
      <c r="AA25329" s="3">
        <f>AVERAGE(test3[[#This Row],[Inflight wifi service]:[Cleanliness]])</f>
        <v>3.1428571428571428</v>
      </c>
    </row>
    <row r="25330" spans="1:27" x14ac:dyDescent="0.4">
      <c r="A25330">
        <v>5919</v>
      </c>
      <c r="B25330">
        <v>96080</v>
      </c>
      <c r="C25330" t="s">
        <v>31</v>
      </c>
      <c r="D25330" t="s">
        <v>26</v>
      </c>
      <c r="E25330">
        <v>68</v>
      </c>
      <c r="F25330" t="str">
        <f t="shared" si="395"/>
        <v>Older Adult</v>
      </c>
      <c r="G25330" t="s">
        <v>34</v>
      </c>
      <c r="H25330" t="s">
        <v>28</v>
      </c>
      <c r="I25330">
        <v>795</v>
      </c>
      <c r="J25330">
        <v>1</v>
      </c>
      <c r="K25330">
        <v>5</v>
      </c>
      <c r="L25330">
        <v>0</v>
      </c>
      <c r="M25330">
        <v>3</v>
      </c>
      <c r="N25330">
        <v>3</v>
      </c>
      <c r="O25330">
        <v>0</v>
      </c>
      <c r="P25330">
        <v>3</v>
      </c>
      <c r="Q25330">
        <v>3</v>
      </c>
      <c r="R25330">
        <v>5</v>
      </c>
      <c r="S25330">
        <v>2</v>
      </c>
      <c r="T25330">
        <v>5</v>
      </c>
      <c r="U25330">
        <v>3</v>
      </c>
      <c r="V25330">
        <v>5</v>
      </c>
      <c r="W25330">
        <v>3</v>
      </c>
      <c r="X25330">
        <v>15</v>
      </c>
      <c r="Y25330">
        <v>200</v>
      </c>
      <c r="Z25330" t="s">
        <v>33</v>
      </c>
      <c r="AA25330" s="3">
        <f>AVERAGE(test3[[#This Row],[Inflight wifi service]:[Cleanliness]])</f>
        <v>2.9285714285714284</v>
      </c>
    </row>
    <row r="25331" spans="1:27" x14ac:dyDescent="0.4">
      <c r="A25331">
        <v>5920</v>
      </c>
      <c r="B25331">
        <v>47423</v>
      </c>
      <c r="C25331" t="s">
        <v>31</v>
      </c>
      <c r="D25331" t="s">
        <v>26</v>
      </c>
      <c r="E25331">
        <v>68</v>
      </c>
      <c r="F25331" t="str">
        <f t="shared" si="395"/>
        <v>Older Adult</v>
      </c>
      <c r="G25331" t="s">
        <v>27</v>
      </c>
      <c r="H25331" t="s">
        <v>30</v>
      </c>
      <c r="I25331">
        <v>1678</v>
      </c>
      <c r="J25331">
        <v>0</v>
      </c>
      <c r="K25331">
        <v>3</v>
      </c>
      <c r="L25331">
        <v>0</v>
      </c>
      <c r="M25331">
        <v>4</v>
      </c>
      <c r="N25331">
        <v>3</v>
      </c>
      <c r="O25331">
        <v>1</v>
      </c>
      <c r="P25331">
        <v>5</v>
      </c>
      <c r="Q25331">
        <v>4</v>
      </c>
      <c r="R25331">
        <v>4</v>
      </c>
      <c r="S25331">
        <v>4</v>
      </c>
      <c r="T25331">
        <v>4</v>
      </c>
      <c r="U25331">
        <v>1</v>
      </c>
      <c r="V25331">
        <v>4</v>
      </c>
      <c r="W25331">
        <v>4</v>
      </c>
      <c r="X25331">
        <v>0</v>
      </c>
      <c r="Y25331">
        <v>0</v>
      </c>
      <c r="Z25331" t="s">
        <v>29</v>
      </c>
      <c r="AA25331" s="3">
        <f>AVERAGE(test3[[#This Row],[Inflight wifi service]:[Cleanliness]])</f>
        <v>2.9285714285714284</v>
      </c>
    </row>
    <row r="25332" spans="1:27" x14ac:dyDescent="0.4">
      <c r="A25332">
        <v>6061</v>
      </c>
      <c r="B25332">
        <v>16402</v>
      </c>
      <c r="C25332" t="s">
        <v>31</v>
      </c>
      <c r="D25332" t="s">
        <v>26</v>
      </c>
      <c r="E25332">
        <v>68</v>
      </c>
      <c r="F25332" t="str">
        <f t="shared" si="395"/>
        <v>Older Adult</v>
      </c>
      <c r="G25332" t="s">
        <v>34</v>
      </c>
      <c r="H25332" t="s">
        <v>28</v>
      </c>
      <c r="I25332">
        <v>533</v>
      </c>
      <c r="J25332">
        <v>1</v>
      </c>
      <c r="K25332">
        <v>5</v>
      </c>
      <c r="L25332">
        <v>1</v>
      </c>
      <c r="M25332">
        <v>3</v>
      </c>
      <c r="N25332">
        <v>4</v>
      </c>
      <c r="O25332">
        <v>1</v>
      </c>
      <c r="P25332">
        <v>4</v>
      </c>
      <c r="Q25332">
        <v>4</v>
      </c>
      <c r="R25332">
        <v>3</v>
      </c>
      <c r="S25332">
        <v>4</v>
      </c>
      <c r="T25332">
        <v>5</v>
      </c>
      <c r="U25332">
        <v>4</v>
      </c>
      <c r="V25332">
        <v>5</v>
      </c>
      <c r="W25332">
        <v>4</v>
      </c>
      <c r="X25332">
        <v>7</v>
      </c>
      <c r="Y25332">
        <v>50</v>
      </c>
      <c r="Z25332" t="s">
        <v>33</v>
      </c>
      <c r="AA25332" s="3">
        <f>AVERAGE(test3[[#This Row],[Inflight wifi service]:[Cleanliness]])</f>
        <v>3.4285714285714284</v>
      </c>
    </row>
    <row r="25333" spans="1:27" x14ac:dyDescent="0.4">
      <c r="A25333">
        <v>6069</v>
      </c>
      <c r="B25333">
        <v>65281</v>
      </c>
      <c r="C25333" t="s">
        <v>25</v>
      </c>
      <c r="D25333" t="s">
        <v>26</v>
      </c>
      <c r="E25333">
        <v>68</v>
      </c>
      <c r="F25333" t="str">
        <f t="shared" si="395"/>
        <v>Older Adult</v>
      </c>
      <c r="G25333" t="s">
        <v>34</v>
      </c>
      <c r="H25333" t="s">
        <v>35</v>
      </c>
      <c r="I25333">
        <v>469</v>
      </c>
      <c r="J25333">
        <v>3</v>
      </c>
      <c r="K25333">
        <v>4</v>
      </c>
      <c r="L25333">
        <v>3</v>
      </c>
      <c r="M25333">
        <v>5</v>
      </c>
      <c r="N25333">
        <v>3</v>
      </c>
      <c r="O25333">
        <v>4</v>
      </c>
      <c r="P25333">
        <v>4</v>
      </c>
      <c r="Q25333">
        <v>5</v>
      </c>
      <c r="R25333">
        <v>5</v>
      </c>
      <c r="S25333">
        <v>3</v>
      </c>
      <c r="T25333">
        <v>5</v>
      </c>
      <c r="U25333">
        <v>4</v>
      </c>
      <c r="V25333">
        <v>5</v>
      </c>
      <c r="W25333">
        <v>5</v>
      </c>
      <c r="X25333">
        <v>0</v>
      </c>
      <c r="Y25333">
        <v>0</v>
      </c>
      <c r="Z25333" t="s">
        <v>33</v>
      </c>
      <c r="AA25333" s="3">
        <f>AVERAGE(test3[[#This Row],[Inflight wifi service]:[Cleanliness]])</f>
        <v>4.1428571428571432</v>
      </c>
    </row>
    <row r="25334" spans="1:27" x14ac:dyDescent="0.4">
      <c r="A25334">
        <v>6189</v>
      </c>
      <c r="B25334">
        <v>111077</v>
      </c>
      <c r="C25334" t="s">
        <v>25</v>
      </c>
      <c r="D25334" t="s">
        <v>26</v>
      </c>
      <c r="E25334">
        <v>68</v>
      </c>
      <c r="F25334" t="str">
        <f t="shared" si="395"/>
        <v>Older Adult</v>
      </c>
      <c r="G25334" t="s">
        <v>34</v>
      </c>
      <c r="H25334" t="s">
        <v>28</v>
      </c>
      <c r="I25334">
        <v>197</v>
      </c>
      <c r="J25334">
        <v>1</v>
      </c>
      <c r="K25334">
        <v>3</v>
      </c>
      <c r="L25334">
        <v>1</v>
      </c>
      <c r="M25334">
        <v>3</v>
      </c>
      <c r="N25334">
        <v>1</v>
      </c>
      <c r="O25334">
        <v>2</v>
      </c>
      <c r="P25334">
        <v>2</v>
      </c>
      <c r="Q25334">
        <v>4</v>
      </c>
      <c r="R25334">
        <v>4</v>
      </c>
      <c r="S25334">
        <v>1</v>
      </c>
      <c r="T25334">
        <v>2</v>
      </c>
      <c r="U25334">
        <v>3</v>
      </c>
      <c r="V25334">
        <v>4</v>
      </c>
      <c r="W25334">
        <v>4</v>
      </c>
      <c r="X25334">
        <v>10</v>
      </c>
      <c r="Y25334">
        <v>0</v>
      </c>
      <c r="Z25334" t="s">
        <v>33</v>
      </c>
      <c r="AA25334" s="3">
        <f>AVERAGE(test3[[#This Row],[Inflight wifi service]:[Cleanliness]])</f>
        <v>2.5</v>
      </c>
    </row>
    <row r="25335" spans="1:27" x14ac:dyDescent="0.4">
      <c r="A25335">
        <v>6255</v>
      </c>
      <c r="B25335">
        <v>73764</v>
      </c>
      <c r="C25335" t="s">
        <v>31</v>
      </c>
      <c r="D25335" t="s">
        <v>26</v>
      </c>
      <c r="E25335">
        <v>68</v>
      </c>
      <c r="F25335" t="str">
        <f t="shared" si="395"/>
        <v>Older Adult</v>
      </c>
      <c r="G25335" t="s">
        <v>34</v>
      </c>
      <c r="H25335" t="s">
        <v>28</v>
      </c>
      <c r="I25335">
        <v>192</v>
      </c>
      <c r="J25335">
        <v>4</v>
      </c>
      <c r="K25335">
        <v>1</v>
      </c>
      <c r="L25335">
        <v>4</v>
      </c>
      <c r="M25335">
        <v>4</v>
      </c>
      <c r="N25335">
        <v>4</v>
      </c>
      <c r="O25335">
        <v>4</v>
      </c>
      <c r="P25335">
        <v>4</v>
      </c>
      <c r="Q25335">
        <v>4</v>
      </c>
      <c r="R25335">
        <v>3</v>
      </c>
      <c r="S25335">
        <v>4</v>
      </c>
      <c r="T25335">
        <v>4</v>
      </c>
      <c r="U25335">
        <v>4</v>
      </c>
      <c r="V25335">
        <v>4</v>
      </c>
      <c r="W25335">
        <v>4</v>
      </c>
      <c r="X25335">
        <v>0</v>
      </c>
      <c r="Y25335">
        <v>10</v>
      </c>
      <c r="Z25335" t="s">
        <v>33</v>
      </c>
      <c r="AA25335" s="3">
        <f>AVERAGE(test3[[#This Row],[Inflight wifi service]:[Cleanliness]])</f>
        <v>3.7142857142857144</v>
      </c>
    </row>
    <row r="25336" spans="1:27" x14ac:dyDescent="0.4">
      <c r="A25336">
        <v>6362</v>
      </c>
      <c r="B25336">
        <v>47234</v>
      </c>
      <c r="C25336" t="s">
        <v>25</v>
      </c>
      <c r="D25336" t="s">
        <v>26</v>
      </c>
      <c r="E25336">
        <v>68</v>
      </c>
      <c r="F25336" t="str">
        <f t="shared" si="395"/>
        <v>Older Adult</v>
      </c>
      <c r="G25336" t="s">
        <v>34</v>
      </c>
      <c r="H25336" t="s">
        <v>35</v>
      </c>
      <c r="I25336">
        <v>965</v>
      </c>
      <c r="J25336">
        <v>1</v>
      </c>
      <c r="K25336">
        <v>4</v>
      </c>
      <c r="L25336">
        <v>1</v>
      </c>
      <c r="M25336">
        <v>1</v>
      </c>
      <c r="N25336">
        <v>5</v>
      </c>
      <c r="O25336">
        <v>5</v>
      </c>
      <c r="P25336">
        <v>4</v>
      </c>
      <c r="Q25336">
        <v>2</v>
      </c>
      <c r="R25336">
        <v>2</v>
      </c>
      <c r="S25336">
        <v>1</v>
      </c>
      <c r="T25336">
        <v>2</v>
      </c>
      <c r="U25336">
        <v>3</v>
      </c>
      <c r="V25336">
        <v>2</v>
      </c>
      <c r="W25336">
        <v>5</v>
      </c>
      <c r="X25336">
        <v>0</v>
      </c>
      <c r="Y25336">
        <v>0</v>
      </c>
      <c r="Z25336" t="s">
        <v>33</v>
      </c>
      <c r="AA25336" s="3">
        <f>AVERAGE(test3[[#This Row],[Inflight wifi service]:[Cleanliness]])</f>
        <v>2.7142857142857144</v>
      </c>
    </row>
    <row r="25337" spans="1:27" x14ac:dyDescent="0.4">
      <c r="A25337">
        <v>6470</v>
      </c>
      <c r="B25337">
        <v>34189</v>
      </c>
      <c r="C25337" t="s">
        <v>31</v>
      </c>
      <c r="D25337" t="s">
        <v>26</v>
      </c>
      <c r="E25337">
        <v>68</v>
      </c>
      <c r="F25337" t="str">
        <f t="shared" si="395"/>
        <v>Older Adult</v>
      </c>
      <c r="G25337" t="s">
        <v>34</v>
      </c>
      <c r="H25337" t="s">
        <v>28</v>
      </c>
      <c r="I25337">
        <v>1046</v>
      </c>
      <c r="J25337">
        <v>2</v>
      </c>
      <c r="K25337">
        <v>1</v>
      </c>
      <c r="L25337">
        <v>2</v>
      </c>
      <c r="M25337">
        <v>4</v>
      </c>
      <c r="N25337">
        <v>5</v>
      </c>
      <c r="O25337">
        <v>2</v>
      </c>
      <c r="P25337">
        <v>5</v>
      </c>
      <c r="Q25337">
        <v>5</v>
      </c>
      <c r="R25337">
        <v>2</v>
      </c>
      <c r="S25337">
        <v>4</v>
      </c>
      <c r="T25337">
        <v>4</v>
      </c>
      <c r="U25337">
        <v>2</v>
      </c>
      <c r="V25337">
        <v>4</v>
      </c>
      <c r="W25337">
        <v>5</v>
      </c>
      <c r="X25337">
        <v>3</v>
      </c>
      <c r="Y25337">
        <v>0</v>
      </c>
      <c r="Z25337" t="s">
        <v>33</v>
      </c>
      <c r="AA25337" s="3">
        <f>AVERAGE(test3[[#This Row],[Inflight wifi service]:[Cleanliness]])</f>
        <v>3.3571428571428572</v>
      </c>
    </row>
    <row r="25338" spans="1:27" x14ac:dyDescent="0.4">
      <c r="A25338">
        <v>6482</v>
      </c>
      <c r="B25338">
        <v>102553</v>
      </c>
      <c r="C25338" t="s">
        <v>25</v>
      </c>
      <c r="D25338" t="s">
        <v>26</v>
      </c>
      <c r="E25338">
        <v>68</v>
      </c>
      <c r="F25338" t="str">
        <f t="shared" si="395"/>
        <v>Older Adult</v>
      </c>
      <c r="G25338" t="s">
        <v>34</v>
      </c>
      <c r="H25338" t="s">
        <v>28</v>
      </c>
      <c r="I25338">
        <v>223</v>
      </c>
      <c r="J25338">
        <v>2</v>
      </c>
      <c r="K25338">
        <v>5</v>
      </c>
      <c r="L25338">
        <v>2</v>
      </c>
      <c r="M25338">
        <v>2</v>
      </c>
      <c r="N25338">
        <v>2</v>
      </c>
      <c r="O25338">
        <v>5</v>
      </c>
      <c r="P25338">
        <v>5</v>
      </c>
      <c r="Q25338">
        <v>5</v>
      </c>
      <c r="R25338">
        <v>5</v>
      </c>
      <c r="S25338">
        <v>2</v>
      </c>
      <c r="T25338">
        <v>5</v>
      </c>
      <c r="U25338">
        <v>5</v>
      </c>
      <c r="V25338">
        <v>5</v>
      </c>
      <c r="W25338">
        <v>3</v>
      </c>
      <c r="X25338">
        <v>18</v>
      </c>
      <c r="Y25338">
        <v>70</v>
      </c>
      <c r="Z25338" t="s">
        <v>33</v>
      </c>
      <c r="AA25338" s="3">
        <f>AVERAGE(test3[[#This Row],[Inflight wifi service]:[Cleanliness]])</f>
        <v>3.7857142857142856</v>
      </c>
    </row>
    <row r="25339" spans="1:27" x14ac:dyDescent="0.4">
      <c r="A25339">
        <v>7130</v>
      </c>
      <c r="B25339">
        <v>26687</v>
      </c>
      <c r="C25339" t="s">
        <v>25</v>
      </c>
      <c r="D25339" t="s">
        <v>26</v>
      </c>
      <c r="E25339">
        <v>68</v>
      </c>
      <c r="F25339" t="str">
        <f t="shared" si="395"/>
        <v>Older Adult</v>
      </c>
      <c r="G25339" t="s">
        <v>34</v>
      </c>
      <c r="H25339" t="s">
        <v>28</v>
      </c>
      <c r="I25339">
        <v>515</v>
      </c>
      <c r="J25339">
        <v>3</v>
      </c>
      <c r="K25339">
        <v>5</v>
      </c>
      <c r="L25339">
        <v>3</v>
      </c>
      <c r="M25339">
        <v>1</v>
      </c>
      <c r="N25339">
        <v>2</v>
      </c>
      <c r="O25339">
        <v>4</v>
      </c>
      <c r="P25339">
        <v>5</v>
      </c>
      <c r="Q25339">
        <v>5</v>
      </c>
      <c r="R25339">
        <v>5</v>
      </c>
      <c r="S25339">
        <v>3</v>
      </c>
      <c r="T25339">
        <v>5</v>
      </c>
      <c r="U25339">
        <v>4</v>
      </c>
      <c r="V25339">
        <v>5</v>
      </c>
      <c r="W25339">
        <v>4</v>
      </c>
      <c r="X25339">
        <v>0</v>
      </c>
      <c r="Y25339">
        <v>0</v>
      </c>
      <c r="Z25339" t="s">
        <v>33</v>
      </c>
      <c r="AA25339" s="3">
        <f>AVERAGE(test3[[#This Row],[Inflight wifi service]:[Cleanliness]])</f>
        <v>3.8571428571428572</v>
      </c>
    </row>
    <row r="25340" spans="1:27" x14ac:dyDescent="0.4">
      <c r="A25340">
        <v>7150</v>
      </c>
      <c r="B25340">
        <v>13034</v>
      </c>
      <c r="C25340" t="s">
        <v>25</v>
      </c>
      <c r="D25340" t="s">
        <v>26</v>
      </c>
      <c r="E25340">
        <v>68</v>
      </c>
      <c r="F25340" t="str">
        <f t="shared" si="395"/>
        <v>Older Adult</v>
      </c>
      <c r="G25340" t="s">
        <v>34</v>
      </c>
      <c r="H25340" t="s">
        <v>28</v>
      </c>
      <c r="I25340">
        <v>304</v>
      </c>
      <c r="J25340">
        <v>3</v>
      </c>
      <c r="K25340">
        <v>4</v>
      </c>
      <c r="L25340">
        <v>3</v>
      </c>
      <c r="M25340">
        <v>3</v>
      </c>
      <c r="N25340">
        <v>2</v>
      </c>
      <c r="O25340">
        <v>4</v>
      </c>
      <c r="P25340">
        <v>4</v>
      </c>
      <c r="Q25340">
        <v>2</v>
      </c>
      <c r="R25340">
        <v>2</v>
      </c>
      <c r="S25340">
        <v>3</v>
      </c>
      <c r="T25340">
        <v>4</v>
      </c>
      <c r="U25340">
        <v>5</v>
      </c>
      <c r="V25340">
        <v>2</v>
      </c>
      <c r="W25340">
        <v>3</v>
      </c>
      <c r="X25340">
        <v>16</v>
      </c>
      <c r="Y25340">
        <v>560</v>
      </c>
      <c r="Z25340" t="s">
        <v>33</v>
      </c>
      <c r="AA25340" s="3">
        <f>AVERAGE(test3[[#This Row],[Inflight wifi service]:[Cleanliness]])</f>
        <v>3.1428571428571428</v>
      </c>
    </row>
    <row r="25341" spans="1:27" x14ac:dyDescent="0.4">
      <c r="A25341">
        <v>7326</v>
      </c>
      <c r="B25341">
        <v>346</v>
      </c>
      <c r="C25341" t="s">
        <v>31</v>
      </c>
      <c r="D25341" t="s">
        <v>26</v>
      </c>
      <c r="E25341">
        <v>68</v>
      </c>
      <c r="F25341" t="str">
        <f t="shared" si="395"/>
        <v>Older Adult</v>
      </c>
      <c r="G25341" t="s">
        <v>34</v>
      </c>
      <c r="H25341" t="s">
        <v>28</v>
      </c>
      <c r="I25341">
        <v>853</v>
      </c>
      <c r="J25341">
        <v>1</v>
      </c>
      <c r="K25341">
        <v>2</v>
      </c>
      <c r="L25341">
        <v>1</v>
      </c>
      <c r="M25341">
        <v>4</v>
      </c>
      <c r="N25341">
        <v>4</v>
      </c>
      <c r="O25341">
        <v>1</v>
      </c>
      <c r="P25341">
        <v>4</v>
      </c>
      <c r="Q25341">
        <v>4</v>
      </c>
      <c r="R25341">
        <v>1</v>
      </c>
      <c r="S25341">
        <v>2</v>
      </c>
      <c r="T25341">
        <v>3</v>
      </c>
      <c r="U25341">
        <v>3</v>
      </c>
      <c r="V25341">
        <v>4</v>
      </c>
      <c r="W25341">
        <v>4</v>
      </c>
      <c r="X25341">
        <v>27</v>
      </c>
      <c r="Y25341">
        <v>360</v>
      </c>
      <c r="Z25341" t="s">
        <v>33</v>
      </c>
      <c r="AA25341" s="3">
        <f>AVERAGE(test3[[#This Row],[Inflight wifi service]:[Cleanliness]])</f>
        <v>2.7142857142857144</v>
      </c>
    </row>
    <row r="25342" spans="1:27" x14ac:dyDescent="0.4">
      <c r="A25342">
        <v>7606</v>
      </c>
      <c r="B25342">
        <v>29090</v>
      </c>
      <c r="C25342" t="s">
        <v>31</v>
      </c>
      <c r="D25342" t="s">
        <v>26</v>
      </c>
      <c r="E25342">
        <v>68</v>
      </c>
      <c r="F25342" t="str">
        <f t="shared" si="395"/>
        <v>Older Adult</v>
      </c>
      <c r="G25342" t="s">
        <v>34</v>
      </c>
      <c r="H25342" t="s">
        <v>28</v>
      </c>
      <c r="I25342">
        <v>605</v>
      </c>
      <c r="J25342">
        <v>2</v>
      </c>
      <c r="K25342">
        <v>4</v>
      </c>
      <c r="L25342">
        <v>2</v>
      </c>
      <c r="M25342">
        <v>4</v>
      </c>
      <c r="N25342">
        <v>2</v>
      </c>
      <c r="O25342">
        <v>2</v>
      </c>
      <c r="P25342">
        <v>2</v>
      </c>
      <c r="Q25342">
        <v>2</v>
      </c>
      <c r="R25342">
        <v>4</v>
      </c>
      <c r="S25342">
        <v>2</v>
      </c>
      <c r="T25342">
        <v>5</v>
      </c>
      <c r="U25342">
        <v>5</v>
      </c>
      <c r="V25342">
        <v>5</v>
      </c>
      <c r="W25342">
        <v>2</v>
      </c>
      <c r="X25342">
        <v>0</v>
      </c>
      <c r="Y25342">
        <v>0</v>
      </c>
      <c r="Z25342" t="s">
        <v>33</v>
      </c>
      <c r="AA25342" s="3">
        <f>AVERAGE(test3[[#This Row],[Inflight wifi service]:[Cleanliness]])</f>
        <v>3.0714285714285716</v>
      </c>
    </row>
    <row r="25343" spans="1:27" x14ac:dyDescent="0.4">
      <c r="A25343">
        <v>7680</v>
      </c>
      <c r="B25343">
        <v>104880</v>
      </c>
      <c r="C25343" t="s">
        <v>31</v>
      </c>
      <c r="D25343" t="s">
        <v>26</v>
      </c>
      <c r="E25343">
        <v>68</v>
      </c>
      <c r="F25343" t="str">
        <f t="shared" si="395"/>
        <v>Older Adult</v>
      </c>
      <c r="G25343" t="s">
        <v>34</v>
      </c>
      <c r="H25343" t="s">
        <v>28</v>
      </c>
      <c r="I25343">
        <v>327</v>
      </c>
      <c r="J25343">
        <v>2</v>
      </c>
      <c r="K25343">
        <v>5</v>
      </c>
      <c r="L25343">
        <v>4</v>
      </c>
      <c r="M25343">
        <v>1</v>
      </c>
      <c r="N25343">
        <v>3</v>
      </c>
      <c r="O25343">
        <v>4</v>
      </c>
      <c r="P25343">
        <v>3</v>
      </c>
      <c r="Q25343">
        <v>3</v>
      </c>
      <c r="R25343">
        <v>3</v>
      </c>
      <c r="S25343">
        <v>3</v>
      </c>
      <c r="T25343">
        <v>5</v>
      </c>
      <c r="U25343">
        <v>3</v>
      </c>
      <c r="V25343">
        <v>4</v>
      </c>
      <c r="W25343">
        <v>3</v>
      </c>
      <c r="X25343">
        <v>47</v>
      </c>
      <c r="Y25343">
        <v>470</v>
      </c>
      <c r="Z25343" t="s">
        <v>33</v>
      </c>
      <c r="AA25343" s="3">
        <f>AVERAGE(test3[[#This Row],[Inflight wifi service]:[Cleanliness]])</f>
        <v>3.2857142857142856</v>
      </c>
    </row>
    <row r="25344" spans="1:27" x14ac:dyDescent="0.4">
      <c r="A25344">
        <v>7741</v>
      </c>
      <c r="B25344">
        <v>127240</v>
      </c>
      <c r="C25344" t="s">
        <v>31</v>
      </c>
      <c r="D25344" t="s">
        <v>26</v>
      </c>
      <c r="E25344">
        <v>68</v>
      </c>
      <c r="F25344" t="str">
        <f t="shared" si="395"/>
        <v>Older Adult</v>
      </c>
      <c r="G25344" t="s">
        <v>34</v>
      </c>
      <c r="H25344" t="s">
        <v>35</v>
      </c>
      <c r="I25344">
        <v>1460</v>
      </c>
      <c r="J25344">
        <v>2</v>
      </c>
      <c r="K25344">
        <v>5</v>
      </c>
      <c r="L25344">
        <v>3</v>
      </c>
      <c r="M25344">
        <v>4</v>
      </c>
      <c r="N25344">
        <v>1</v>
      </c>
      <c r="O25344">
        <v>3</v>
      </c>
      <c r="P25344">
        <v>1</v>
      </c>
      <c r="Q25344">
        <v>1</v>
      </c>
      <c r="R25344">
        <v>3</v>
      </c>
      <c r="S25344">
        <v>3</v>
      </c>
      <c r="T25344">
        <v>3</v>
      </c>
      <c r="U25344">
        <v>4</v>
      </c>
      <c r="V25344">
        <v>4</v>
      </c>
      <c r="W25344">
        <v>1</v>
      </c>
      <c r="X25344">
        <v>0</v>
      </c>
      <c r="Y25344">
        <v>30</v>
      </c>
      <c r="Z25344" t="s">
        <v>33</v>
      </c>
      <c r="AA25344" s="3">
        <f>AVERAGE(test3[[#This Row],[Inflight wifi service]:[Cleanliness]])</f>
        <v>2.7142857142857144</v>
      </c>
    </row>
    <row r="25345" spans="1:27" x14ac:dyDescent="0.4">
      <c r="A25345">
        <v>7786</v>
      </c>
      <c r="B25345">
        <v>119557</v>
      </c>
      <c r="C25345" t="s">
        <v>31</v>
      </c>
      <c r="D25345" t="s">
        <v>26</v>
      </c>
      <c r="E25345">
        <v>68</v>
      </c>
      <c r="F25345" t="str">
        <f t="shared" si="395"/>
        <v>Older Adult</v>
      </c>
      <c r="G25345" t="s">
        <v>34</v>
      </c>
      <c r="H25345" t="s">
        <v>28</v>
      </c>
      <c r="I25345">
        <v>759</v>
      </c>
      <c r="J25345">
        <v>4</v>
      </c>
      <c r="K25345">
        <v>5</v>
      </c>
      <c r="L25345">
        <v>4</v>
      </c>
      <c r="M25345">
        <v>1</v>
      </c>
      <c r="N25345">
        <v>4</v>
      </c>
      <c r="O25345">
        <v>4</v>
      </c>
      <c r="P25345">
        <v>4</v>
      </c>
      <c r="Q25345">
        <v>4</v>
      </c>
      <c r="R25345">
        <v>3</v>
      </c>
      <c r="S25345">
        <v>2</v>
      </c>
      <c r="T25345">
        <v>5</v>
      </c>
      <c r="U25345">
        <v>3</v>
      </c>
      <c r="V25345">
        <v>4</v>
      </c>
      <c r="W25345">
        <v>4</v>
      </c>
      <c r="X25345">
        <v>0</v>
      </c>
      <c r="Y25345">
        <v>190</v>
      </c>
      <c r="Z25345" t="s">
        <v>33</v>
      </c>
      <c r="AA25345" s="3">
        <f>AVERAGE(test3[[#This Row],[Inflight wifi service]:[Cleanliness]])</f>
        <v>3.6428571428571428</v>
      </c>
    </row>
    <row r="25346" spans="1:27" x14ac:dyDescent="0.4">
      <c r="A25346">
        <v>7854</v>
      </c>
      <c r="B25346">
        <v>11809</v>
      </c>
      <c r="C25346" t="s">
        <v>31</v>
      </c>
      <c r="D25346" t="s">
        <v>26</v>
      </c>
      <c r="E25346">
        <v>68</v>
      </c>
      <c r="F25346" t="str">
        <f t="shared" ref="F25346:F25409" si="396">IF(E25345&gt;=65,"Older Adult",IF(E25345&gt;=18,"Adult",IF(E25345&gt;12,"Adolescent",IF(E25345&lt;=12,"Children","invalid"))))</f>
        <v>Older Adult</v>
      </c>
      <c r="G25346" t="s">
        <v>34</v>
      </c>
      <c r="H25346" t="s">
        <v>35</v>
      </c>
      <c r="I25346">
        <v>429</v>
      </c>
      <c r="J25346">
        <v>1</v>
      </c>
      <c r="K25346">
        <v>4</v>
      </c>
      <c r="L25346">
        <v>2</v>
      </c>
      <c r="M25346">
        <v>1</v>
      </c>
      <c r="N25346">
        <v>1</v>
      </c>
      <c r="O25346">
        <v>2</v>
      </c>
      <c r="P25346">
        <v>1</v>
      </c>
      <c r="Q25346">
        <v>1</v>
      </c>
      <c r="R25346">
        <v>1</v>
      </c>
      <c r="S25346">
        <v>1</v>
      </c>
      <c r="T25346">
        <v>3</v>
      </c>
      <c r="U25346">
        <v>5</v>
      </c>
      <c r="V25346">
        <v>1</v>
      </c>
      <c r="W25346">
        <v>1</v>
      </c>
      <c r="X25346">
        <v>4</v>
      </c>
      <c r="Y25346">
        <v>0</v>
      </c>
      <c r="Z25346" t="s">
        <v>33</v>
      </c>
      <c r="AA25346" s="3">
        <f>AVERAGE(test3[[#This Row],[Inflight wifi service]:[Cleanliness]])</f>
        <v>1.7857142857142858</v>
      </c>
    </row>
    <row r="25347" spans="1:27" x14ac:dyDescent="0.4">
      <c r="A25347">
        <v>7876</v>
      </c>
      <c r="B25347">
        <v>3396</v>
      </c>
      <c r="C25347" t="s">
        <v>25</v>
      </c>
      <c r="D25347" t="s">
        <v>32</v>
      </c>
      <c r="E25347">
        <v>68</v>
      </c>
      <c r="F25347" t="str">
        <f t="shared" si="396"/>
        <v>Older Adult</v>
      </c>
      <c r="G25347" t="s">
        <v>27</v>
      </c>
      <c r="H25347" t="s">
        <v>30</v>
      </c>
      <c r="I25347">
        <v>240</v>
      </c>
      <c r="J25347">
        <v>2</v>
      </c>
      <c r="K25347">
        <v>2</v>
      </c>
      <c r="L25347">
        <v>2</v>
      </c>
      <c r="M25347">
        <v>2</v>
      </c>
      <c r="N25347">
        <v>3</v>
      </c>
      <c r="O25347">
        <v>2</v>
      </c>
      <c r="P25347">
        <v>4</v>
      </c>
      <c r="Q25347">
        <v>3</v>
      </c>
      <c r="R25347">
        <v>2</v>
      </c>
      <c r="S25347">
        <v>1</v>
      </c>
      <c r="T25347">
        <v>2</v>
      </c>
      <c r="U25347">
        <v>2</v>
      </c>
      <c r="V25347">
        <v>2</v>
      </c>
      <c r="W25347">
        <v>3</v>
      </c>
      <c r="X25347">
        <v>0</v>
      </c>
      <c r="Y25347">
        <v>20</v>
      </c>
      <c r="Z25347" t="s">
        <v>33</v>
      </c>
      <c r="AA25347" s="3">
        <f>AVERAGE(test3[[#This Row],[Inflight wifi service]:[Cleanliness]])</f>
        <v>2.2857142857142856</v>
      </c>
    </row>
    <row r="25348" spans="1:27" x14ac:dyDescent="0.4">
      <c r="A25348">
        <v>8033</v>
      </c>
      <c r="B25348">
        <v>127348</v>
      </c>
      <c r="C25348" t="s">
        <v>31</v>
      </c>
      <c r="D25348" t="s">
        <v>26</v>
      </c>
      <c r="E25348">
        <v>68</v>
      </c>
      <c r="F25348" t="str">
        <f t="shared" si="396"/>
        <v>Older Adult</v>
      </c>
      <c r="G25348" t="s">
        <v>27</v>
      </c>
      <c r="H25348" t="s">
        <v>28</v>
      </c>
      <c r="I25348">
        <v>107</v>
      </c>
      <c r="J25348">
        <v>5</v>
      </c>
      <c r="K25348">
        <v>1</v>
      </c>
      <c r="L25348">
        <v>1</v>
      </c>
      <c r="M25348">
        <v>1</v>
      </c>
      <c r="N25348">
        <v>5</v>
      </c>
      <c r="O25348">
        <v>5</v>
      </c>
      <c r="P25348">
        <v>5</v>
      </c>
      <c r="Q25348">
        <v>5</v>
      </c>
      <c r="R25348">
        <v>1</v>
      </c>
      <c r="S25348">
        <v>1</v>
      </c>
      <c r="T25348">
        <v>4</v>
      </c>
      <c r="U25348">
        <v>3</v>
      </c>
      <c r="V25348">
        <v>1</v>
      </c>
      <c r="W25348">
        <v>5</v>
      </c>
      <c r="X25348">
        <v>10</v>
      </c>
      <c r="Y25348">
        <v>70</v>
      </c>
      <c r="Z25348" t="s">
        <v>29</v>
      </c>
      <c r="AA25348" s="3">
        <f>AVERAGE(test3[[#This Row],[Inflight wifi service]:[Cleanliness]])</f>
        <v>3.0714285714285716</v>
      </c>
    </row>
    <row r="25349" spans="1:27" x14ac:dyDescent="0.4">
      <c r="A25349">
        <v>8111</v>
      </c>
      <c r="B25349">
        <v>78048</v>
      </c>
      <c r="C25349" t="s">
        <v>31</v>
      </c>
      <c r="D25349" t="s">
        <v>26</v>
      </c>
      <c r="E25349">
        <v>68</v>
      </c>
      <c r="F25349" t="str">
        <f t="shared" si="396"/>
        <v>Older Adult</v>
      </c>
      <c r="G25349" t="s">
        <v>34</v>
      </c>
      <c r="H25349" t="s">
        <v>28</v>
      </c>
      <c r="I25349">
        <v>227</v>
      </c>
      <c r="J25349">
        <v>4</v>
      </c>
      <c r="K25349">
        <v>2</v>
      </c>
      <c r="L25349">
        <v>4</v>
      </c>
      <c r="M25349">
        <v>3</v>
      </c>
      <c r="N25349">
        <v>3</v>
      </c>
      <c r="O25349">
        <v>4</v>
      </c>
      <c r="P25349">
        <v>3</v>
      </c>
      <c r="Q25349">
        <v>3</v>
      </c>
      <c r="R25349">
        <v>2</v>
      </c>
      <c r="S25349">
        <v>1</v>
      </c>
      <c r="T25349">
        <v>4</v>
      </c>
      <c r="U25349">
        <v>2</v>
      </c>
      <c r="V25349">
        <v>4</v>
      </c>
      <c r="W25349">
        <v>3</v>
      </c>
      <c r="X25349">
        <v>5</v>
      </c>
      <c r="Y25349">
        <v>0</v>
      </c>
      <c r="Z25349" t="s">
        <v>33</v>
      </c>
      <c r="AA25349" s="3">
        <f>AVERAGE(test3[[#This Row],[Inflight wifi service]:[Cleanliness]])</f>
        <v>3</v>
      </c>
    </row>
    <row r="25350" spans="1:27" x14ac:dyDescent="0.4">
      <c r="A25350">
        <v>8226</v>
      </c>
      <c r="B25350">
        <v>33061</v>
      </c>
      <c r="C25350" t="s">
        <v>25</v>
      </c>
      <c r="D25350" t="s">
        <v>26</v>
      </c>
      <c r="E25350">
        <v>68</v>
      </c>
      <c r="F25350" t="str">
        <f t="shared" si="396"/>
        <v>Older Adult</v>
      </c>
      <c r="G25350" t="s">
        <v>34</v>
      </c>
      <c r="H25350" t="s">
        <v>28</v>
      </c>
      <c r="I25350">
        <v>84</v>
      </c>
      <c r="J25350">
        <v>2</v>
      </c>
      <c r="K25350">
        <v>5</v>
      </c>
      <c r="L25350">
        <v>2</v>
      </c>
      <c r="M25350">
        <v>3</v>
      </c>
      <c r="N25350">
        <v>2</v>
      </c>
      <c r="O25350">
        <v>4</v>
      </c>
      <c r="P25350">
        <v>4</v>
      </c>
      <c r="Q25350">
        <v>1</v>
      </c>
      <c r="R25350">
        <v>1</v>
      </c>
      <c r="S25350">
        <v>2</v>
      </c>
      <c r="T25350">
        <v>1</v>
      </c>
      <c r="U25350">
        <v>5</v>
      </c>
      <c r="V25350">
        <v>1</v>
      </c>
      <c r="W25350">
        <v>5</v>
      </c>
      <c r="X25350">
        <v>0</v>
      </c>
      <c r="Y25350">
        <v>0</v>
      </c>
      <c r="Z25350" t="s">
        <v>33</v>
      </c>
      <c r="AA25350" s="3">
        <f>AVERAGE(test3[[#This Row],[Inflight wifi service]:[Cleanliness]])</f>
        <v>2.7142857142857144</v>
      </c>
    </row>
    <row r="25351" spans="1:27" x14ac:dyDescent="0.4">
      <c r="A25351">
        <v>8300</v>
      </c>
      <c r="B25351">
        <v>86282</v>
      </c>
      <c r="C25351" t="s">
        <v>31</v>
      </c>
      <c r="D25351" t="s">
        <v>26</v>
      </c>
      <c r="E25351">
        <v>68</v>
      </c>
      <c r="F25351" t="str">
        <f t="shared" si="396"/>
        <v>Older Adult</v>
      </c>
      <c r="G25351" t="s">
        <v>34</v>
      </c>
      <c r="H25351" t="s">
        <v>28</v>
      </c>
      <c r="I25351">
        <v>356</v>
      </c>
      <c r="J25351">
        <v>2</v>
      </c>
      <c r="K25351">
        <v>3</v>
      </c>
      <c r="L25351">
        <v>2</v>
      </c>
      <c r="M25351">
        <v>2</v>
      </c>
      <c r="N25351">
        <v>1</v>
      </c>
      <c r="O25351">
        <v>2</v>
      </c>
      <c r="P25351">
        <v>5</v>
      </c>
      <c r="Q25351">
        <v>1</v>
      </c>
      <c r="R25351">
        <v>4</v>
      </c>
      <c r="S25351">
        <v>5</v>
      </c>
      <c r="T25351">
        <v>3</v>
      </c>
      <c r="U25351">
        <v>1</v>
      </c>
      <c r="V25351">
        <v>2</v>
      </c>
      <c r="W25351">
        <v>1</v>
      </c>
      <c r="X25351">
        <v>0</v>
      </c>
      <c r="Y25351">
        <v>0</v>
      </c>
      <c r="Z25351" t="s">
        <v>33</v>
      </c>
      <c r="AA25351" s="3">
        <f>AVERAGE(test3[[#This Row],[Inflight wifi service]:[Cleanliness]])</f>
        <v>2.4285714285714284</v>
      </c>
    </row>
    <row r="25352" spans="1:27" x14ac:dyDescent="0.4">
      <c r="A25352">
        <v>8415</v>
      </c>
      <c r="B25352">
        <v>13701</v>
      </c>
      <c r="C25352" t="s">
        <v>25</v>
      </c>
      <c r="D25352" t="s">
        <v>26</v>
      </c>
      <c r="E25352">
        <v>68</v>
      </c>
      <c r="F25352" t="str">
        <f t="shared" si="396"/>
        <v>Older Adult</v>
      </c>
      <c r="G25352" t="s">
        <v>34</v>
      </c>
      <c r="H25352" t="s">
        <v>28</v>
      </c>
      <c r="I25352">
        <v>483</v>
      </c>
      <c r="J25352">
        <v>2</v>
      </c>
      <c r="K25352">
        <v>3</v>
      </c>
      <c r="L25352">
        <v>2</v>
      </c>
      <c r="M25352">
        <v>3</v>
      </c>
      <c r="N25352">
        <v>2</v>
      </c>
      <c r="O25352">
        <v>3</v>
      </c>
      <c r="P25352">
        <v>3</v>
      </c>
      <c r="Q25352">
        <v>5</v>
      </c>
      <c r="R25352">
        <v>5</v>
      </c>
      <c r="S25352">
        <v>2</v>
      </c>
      <c r="T25352">
        <v>5</v>
      </c>
      <c r="U25352">
        <v>2</v>
      </c>
      <c r="V25352">
        <v>5</v>
      </c>
      <c r="W25352">
        <v>3</v>
      </c>
      <c r="X25352">
        <v>0</v>
      </c>
      <c r="Y25352">
        <v>0</v>
      </c>
      <c r="Z25352" t="s">
        <v>33</v>
      </c>
      <c r="AA25352" s="3">
        <f>AVERAGE(test3[[#This Row],[Inflight wifi service]:[Cleanliness]])</f>
        <v>3.2142857142857144</v>
      </c>
    </row>
    <row r="25353" spans="1:27" x14ac:dyDescent="0.4">
      <c r="A25353">
        <v>8476</v>
      </c>
      <c r="B25353">
        <v>96314</v>
      </c>
      <c r="C25353" t="s">
        <v>25</v>
      </c>
      <c r="D25353" t="s">
        <v>26</v>
      </c>
      <c r="E25353">
        <v>68</v>
      </c>
      <c r="F25353" t="str">
        <f t="shared" si="396"/>
        <v>Older Adult</v>
      </c>
      <c r="G25353" t="s">
        <v>34</v>
      </c>
      <c r="H25353" t="s">
        <v>35</v>
      </c>
      <c r="I25353">
        <v>687</v>
      </c>
      <c r="J25353">
        <v>2</v>
      </c>
      <c r="K25353">
        <v>5</v>
      </c>
      <c r="L25353">
        <v>2</v>
      </c>
      <c r="M25353">
        <v>2</v>
      </c>
      <c r="N25353">
        <v>2</v>
      </c>
      <c r="O25353">
        <v>4</v>
      </c>
      <c r="P25353">
        <v>4</v>
      </c>
      <c r="Q25353">
        <v>4</v>
      </c>
      <c r="R25353">
        <v>4</v>
      </c>
      <c r="S25353">
        <v>2</v>
      </c>
      <c r="T25353">
        <v>4</v>
      </c>
      <c r="U25353">
        <v>4</v>
      </c>
      <c r="V25353">
        <v>4</v>
      </c>
      <c r="W25353">
        <v>5</v>
      </c>
      <c r="X25353">
        <v>0</v>
      </c>
      <c r="Y25353">
        <v>0</v>
      </c>
      <c r="Z25353" t="s">
        <v>33</v>
      </c>
      <c r="AA25353" s="3">
        <f>AVERAGE(test3[[#This Row],[Inflight wifi service]:[Cleanliness]])</f>
        <v>3.4285714285714284</v>
      </c>
    </row>
    <row r="25354" spans="1:27" x14ac:dyDescent="0.4">
      <c r="A25354">
        <v>9023</v>
      </c>
      <c r="B25354">
        <v>2873</v>
      </c>
      <c r="C25354" t="s">
        <v>31</v>
      </c>
      <c r="D25354" t="s">
        <v>26</v>
      </c>
      <c r="E25354">
        <v>68</v>
      </c>
      <c r="F25354" t="str">
        <f t="shared" si="396"/>
        <v>Older Adult</v>
      </c>
      <c r="G25354" t="s">
        <v>34</v>
      </c>
      <c r="H25354" t="s">
        <v>28</v>
      </c>
      <c r="I25354">
        <v>475</v>
      </c>
      <c r="J25354">
        <v>4</v>
      </c>
      <c r="K25354">
        <v>5</v>
      </c>
      <c r="L25354">
        <v>4</v>
      </c>
      <c r="M25354">
        <v>3</v>
      </c>
      <c r="N25354">
        <v>4</v>
      </c>
      <c r="O25354">
        <v>4</v>
      </c>
      <c r="P25354">
        <v>4</v>
      </c>
      <c r="Q25354">
        <v>4</v>
      </c>
      <c r="R25354">
        <v>1</v>
      </c>
      <c r="S25354">
        <v>3</v>
      </c>
      <c r="T25354">
        <v>5</v>
      </c>
      <c r="U25354">
        <v>4</v>
      </c>
      <c r="V25354">
        <v>4</v>
      </c>
      <c r="W25354">
        <v>4</v>
      </c>
      <c r="X25354">
        <v>0</v>
      </c>
      <c r="Y25354">
        <v>200</v>
      </c>
      <c r="Z25354" t="s">
        <v>33</v>
      </c>
      <c r="AA25354" s="3">
        <f>AVERAGE(test3[[#This Row],[Inflight wifi service]:[Cleanliness]])</f>
        <v>3.7857142857142856</v>
      </c>
    </row>
    <row r="25355" spans="1:27" x14ac:dyDescent="0.4">
      <c r="A25355">
        <v>9402</v>
      </c>
      <c r="B25355">
        <v>115977</v>
      </c>
      <c r="C25355" t="s">
        <v>31</v>
      </c>
      <c r="D25355" t="s">
        <v>26</v>
      </c>
      <c r="E25355">
        <v>68</v>
      </c>
      <c r="F25355" t="str">
        <f t="shared" si="396"/>
        <v>Older Adult</v>
      </c>
      <c r="G25355" t="s">
        <v>34</v>
      </c>
      <c r="H25355" t="s">
        <v>28</v>
      </c>
      <c r="I25355">
        <v>404</v>
      </c>
      <c r="J25355">
        <v>2</v>
      </c>
      <c r="K25355">
        <v>4</v>
      </c>
      <c r="L25355">
        <v>2</v>
      </c>
      <c r="M25355">
        <v>3</v>
      </c>
      <c r="N25355">
        <v>5</v>
      </c>
      <c r="O25355">
        <v>2</v>
      </c>
      <c r="P25355">
        <v>1</v>
      </c>
      <c r="Q25355">
        <v>5</v>
      </c>
      <c r="R25355">
        <v>3</v>
      </c>
      <c r="S25355">
        <v>2</v>
      </c>
      <c r="T25355">
        <v>5</v>
      </c>
      <c r="U25355">
        <v>4</v>
      </c>
      <c r="V25355">
        <v>5</v>
      </c>
      <c r="W25355">
        <v>5</v>
      </c>
      <c r="X25355">
        <v>1</v>
      </c>
      <c r="Y25355">
        <v>0</v>
      </c>
      <c r="Z25355" t="s">
        <v>33</v>
      </c>
      <c r="AA25355" s="3">
        <f>AVERAGE(test3[[#This Row],[Inflight wifi service]:[Cleanliness]])</f>
        <v>3.4285714285714284</v>
      </c>
    </row>
    <row r="25356" spans="1:27" x14ac:dyDescent="0.4">
      <c r="A25356">
        <v>9492</v>
      </c>
      <c r="B25356">
        <v>47498</v>
      </c>
      <c r="C25356" t="s">
        <v>25</v>
      </c>
      <c r="D25356" t="s">
        <v>26</v>
      </c>
      <c r="E25356">
        <v>68</v>
      </c>
      <c r="F25356" t="str">
        <f t="shared" si="396"/>
        <v>Older Adult</v>
      </c>
      <c r="G25356" t="s">
        <v>34</v>
      </c>
      <c r="H25356" t="s">
        <v>28</v>
      </c>
      <c r="I25356">
        <v>558</v>
      </c>
      <c r="J25356">
        <v>1</v>
      </c>
      <c r="K25356">
        <v>5</v>
      </c>
      <c r="L25356">
        <v>1</v>
      </c>
      <c r="M25356">
        <v>4</v>
      </c>
      <c r="N25356">
        <v>5</v>
      </c>
      <c r="O25356">
        <v>4</v>
      </c>
      <c r="P25356">
        <v>5</v>
      </c>
      <c r="Q25356">
        <v>2</v>
      </c>
      <c r="R25356">
        <v>2</v>
      </c>
      <c r="S25356">
        <v>1</v>
      </c>
      <c r="T25356">
        <v>2</v>
      </c>
      <c r="U25356">
        <v>5</v>
      </c>
      <c r="V25356">
        <v>2</v>
      </c>
      <c r="W25356">
        <v>3</v>
      </c>
      <c r="X25356">
        <v>0</v>
      </c>
      <c r="Y25356">
        <v>0</v>
      </c>
      <c r="Z25356" t="s">
        <v>33</v>
      </c>
      <c r="AA25356" s="3">
        <f>AVERAGE(test3[[#This Row],[Inflight wifi service]:[Cleanliness]])</f>
        <v>3</v>
      </c>
    </row>
    <row r="25357" spans="1:27" x14ac:dyDescent="0.4">
      <c r="A25357">
        <v>9631</v>
      </c>
      <c r="B25357">
        <v>23077</v>
      </c>
      <c r="C25357" t="s">
        <v>25</v>
      </c>
      <c r="D25357" t="s">
        <v>26</v>
      </c>
      <c r="E25357">
        <v>68</v>
      </c>
      <c r="F25357" t="str">
        <f t="shared" si="396"/>
        <v>Older Adult</v>
      </c>
      <c r="G25357" t="s">
        <v>34</v>
      </c>
      <c r="H25357" t="s">
        <v>28</v>
      </c>
      <c r="I25357">
        <v>1174</v>
      </c>
      <c r="J25357">
        <v>2</v>
      </c>
      <c r="K25357">
        <v>3</v>
      </c>
      <c r="L25357">
        <v>2</v>
      </c>
      <c r="M25357">
        <v>4</v>
      </c>
      <c r="N25357">
        <v>5</v>
      </c>
      <c r="O25357">
        <v>2</v>
      </c>
      <c r="P25357">
        <v>4</v>
      </c>
      <c r="Q25357">
        <v>5</v>
      </c>
      <c r="R25357">
        <v>5</v>
      </c>
      <c r="S25357">
        <v>2</v>
      </c>
      <c r="T25357">
        <v>5</v>
      </c>
      <c r="U25357">
        <v>4</v>
      </c>
      <c r="V25357">
        <v>5</v>
      </c>
      <c r="W25357">
        <v>4</v>
      </c>
      <c r="X25357">
        <v>40</v>
      </c>
      <c r="Y25357">
        <v>240</v>
      </c>
      <c r="Z25357" t="s">
        <v>33</v>
      </c>
      <c r="AA25357" s="3">
        <f>AVERAGE(test3[[#This Row],[Inflight wifi service]:[Cleanliness]])</f>
        <v>3.7142857142857144</v>
      </c>
    </row>
    <row r="25358" spans="1:27" x14ac:dyDescent="0.4">
      <c r="A25358">
        <v>9805</v>
      </c>
      <c r="B25358">
        <v>56853</v>
      </c>
      <c r="C25358" t="s">
        <v>31</v>
      </c>
      <c r="D25358" t="s">
        <v>26</v>
      </c>
      <c r="E25358">
        <v>68</v>
      </c>
      <c r="F25358" t="str">
        <f t="shared" si="396"/>
        <v>Older Adult</v>
      </c>
      <c r="G25358" t="s">
        <v>34</v>
      </c>
      <c r="H25358" t="s">
        <v>30</v>
      </c>
      <c r="I25358">
        <v>2454</v>
      </c>
      <c r="J25358">
        <v>1</v>
      </c>
      <c r="K25358">
        <v>3</v>
      </c>
      <c r="L25358">
        <v>1</v>
      </c>
      <c r="M25358">
        <v>1</v>
      </c>
      <c r="N25358">
        <v>1</v>
      </c>
      <c r="O25358">
        <v>4</v>
      </c>
      <c r="P25358">
        <v>4</v>
      </c>
      <c r="Q25358">
        <v>5</v>
      </c>
      <c r="R25358">
        <v>4</v>
      </c>
      <c r="S25358">
        <v>4</v>
      </c>
      <c r="T25358">
        <v>2</v>
      </c>
      <c r="U25358">
        <v>4</v>
      </c>
      <c r="V25358">
        <v>1</v>
      </c>
      <c r="W25358">
        <v>4</v>
      </c>
      <c r="X25358">
        <v>4</v>
      </c>
      <c r="Y25358">
        <v>610</v>
      </c>
      <c r="Z25358" t="s">
        <v>33</v>
      </c>
      <c r="AA25358" s="3">
        <f>AVERAGE(test3[[#This Row],[Inflight wifi service]:[Cleanliness]])</f>
        <v>2.7857142857142856</v>
      </c>
    </row>
    <row r="25359" spans="1:27" x14ac:dyDescent="0.4">
      <c r="A25359">
        <v>10254</v>
      </c>
      <c r="B25359">
        <v>98688</v>
      </c>
      <c r="C25359" t="s">
        <v>25</v>
      </c>
      <c r="D25359" t="s">
        <v>26</v>
      </c>
      <c r="E25359">
        <v>68</v>
      </c>
      <c r="F25359" t="str">
        <f t="shared" si="396"/>
        <v>Older Adult</v>
      </c>
      <c r="G25359" t="s">
        <v>34</v>
      </c>
      <c r="H25359" t="s">
        <v>28</v>
      </c>
      <c r="I25359">
        <v>966</v>
      </c>
      <c r="J25359">
        <v>1</v>
      </c>
      <c r="K25359">
        <v>5</v>
      </c>
      <c r="L25359">
        <v>1</v>
      </c>
      <c r="M25359">
        <v>1</v>
      </c>
      <c r="N25359">
        <v>5</v>
      </c>
      <c r="O25359">
        <v>5</v>
      </c>
      <c r="P25359">
        <v>5</v>
      </c>
      <c r="Q25359">
        <v>5</v>
      </c>
      <c r="R25359">
        <v>5</v>
      </c>
      <c r="S25359">
        <v>1</v>
      </c>
      <c r="T25359">
        <v>5</v>
      </c>
      <c r="U25359">
        <v>4</v>
      </c>
      <c r="V25359">
        <v>5</v>
      </c>
      <c r="W25359">
        <v>4</v>
      </c>
      <c r="X25359">
        <v>34</v>
      </c>
      <c r="Y25359">
        <v>360</v>
      </c>
      <c r="Z25359" t="s">
        <v>33</v>
      </c>
      <c r="AA25359" s="3">
        <f>AVERAGE(test3[[#This Row],[Inflight wifi service]:[Cleanliness]])</f>
        <v>3.7142857142857144</v>
      </c>
    </row>
    <row r="25360" spans="1:27" x14ac:dyDescent="0.4">
      <c r="A25360">
        <v>10324</v>
      </c>
      <c r="B25360">
        <v>33736</v>
      </c>
      <c r="C25360" t="s">
        <v>25</v>
      </c>
      <c r="D25360" t="s">
        <v>26</v>
      </c>
      <c r="E25360">
        <v>68</v>
      </c>
      <c r="F25360" t="str">
        <f t="shared" si="396"/>
        <v>Older Adult</v>
      </c>
      <c r="G25360" t="s">
        <v>34</v>
      </c>
      <c r="H25360" t="s">
        <v>28</v>
      </c>
      <c r="I25360">
        <v>667</v>
      </c>
      <c r="J25360">
        <v>0</v>
      </c>
      <c r="K25360">
        <v>4</v>
      </c>
      <c r="L25360">
        <v>0</v>
      </c>
      <c r="M25360">
        <v>2</v>
      </c>
      <c r="N25360">
        <v>5</v>
      </c>
      <c r="O25360">
        <v>5</v>
      </c>
      <c r="P25360">
        <v>4</v>
      </c>
      <c r="Q25360">
        <v>2</v>
      </c>
      <c r="R25360">
        <v>2</v>
      </c>
      <c r="S25360">
        <v>0</v>
      </c>
      <c r="T25360">
        <v>3</v>
      </c>
      <c r="U25360">
        <v>3</v>
      </c>
      <c r="V25360">
        <v>2</v>
      </c>
      <c r="W25360">
        <v>3</v>
      </c>
      <c r="X25360">
        <v>0</v>
      </c>
      <c r="Y25360">
        <v>0</v>
      </c>
      <c r="Z25360" t="s">
        <v>29</v>
      </c>
      <c r="AA25360" s="3">
        <f>AVERAGE(test3[[#This Row],[Inflight wifi service]:[Cleanliness]])</f>
        <v>2.5</v>
      </c>
    </row>
    <row r="25361" spans="1:27" x14ac:dyDescent="0.4">
      <c r="A25361">
        <v>10325</v>
      </c>
      <c r="B25361">
        <v>79469</v>
      </c>
      <c r="C25361" t="s">
        <v>31</v>
      </c>
      <c r="D25361" t="s">
        <v>26</v>
      </c>
      <c r="E25361">
        <v>68</v>
      </c>
      <c r="F25361" t="str">
        <f t="shared" si="396"/>
        <v>Older Adult</v>
      </c>
      <c r="G25361" t="s">
        <v>34</v>
      </c>
      <c r="H25361" t="s">
        <v>28</v>
      </c>
      <c r="I25361">
        <v>1183</v>
      </c>
      <c r="J25361">
        <v>1</v>
      </c>
      <c r="K25361">
        <v>5</v>
      </c>
      <c r="L25361">
        <v>1</v>
      </c>
      <c r="M25361">
        <v>1</v>
      </c>
      <c r="N25361">
        <v>3</v>
      </c>
      <c r="O25361">
        <v>1</v>
      </c>
      <c r="P25361">
        <v>3</v>
      </c>
      <c r="Q25361">
        <v>3</v>
      </c>
      <c r="R25361">
        <v>5</v>
      </c>
      <c r="S25361">
        <v>4</v>
      </c>
      <c r="T25361">
        <v>4</v>
      </c>
      <c r="U25361">
        <v>3</v>
      </c>
      <c r="V25361">
        <v>5</v>
      </c>
      <c r="W25361">
        <v>3</v>
      </c>
      <c r="X25361">
        <v>37</v>
      </c>
      <c r="Y25361">
        <v>800</v>
      </c>
      <c r="Z25361" t="s">
        <v>33</v>
      </c>
      <c r="AA25361" s="3">
        <f>AVERAGE(test3[[#This Row],[Inflight wifi service]:[Cleanliness]])</f>
        <v>3</v>
      </c>
    </row>
    <row r="25362" spans="1:27" x14ac:dyDescent="0.4">
      <c r="A25362">
        <v>10341</v>
      </c>
      <c r="B25362">
        <v>129324</v>
      </c>
      <c r="C25362" t="s">
        <v>25</v>
      </c>
      <c r="D25362" t="s">
        <v>26</v>
      </c>
      <c r="E25362">
        <v>68</v>
      </c>
      <c r="F25362" t="str">
        <f t="shared" si="396"/>
        <v>Older Adult</v>
      </c>
      <c r="G25362" t="s">
        <v>27</v>
      </c>
      <c r="H25362" t="s">
        <v>28</v>
      </c>
      <c r="I25362">
        <v>2475</v>
      </c>
      <c r="J25362">
        <v>1</v>
      </c>
      <c r="K25362">
        <v>4</v>
      </c>
      <c r="L25362">
        <v>2</v>
      </c>
      <c r="M25362">
        <v>4</v>
      </c>
      <c r="N25362">
        <v>5</v>
      </c>
      <c r="O25362">
        <v>4</v>
      </c>
      <c r="P25362">
        <v>4</v>
      </c>
      <c r="Q25362">
        <v>1</v>
      </c>
      <c r="R25362">
        <v>1</v>
      </c>
      <c r="S25362">
        <v>1</v>
      </c>
      <c r="T25362">
        <v>1</v>
      </c>
      <c r="U25362">
        <v>1</v>
      </c>
      <c r="V25362">
        <v>1</v>
      </c>
      <c r="W25362">
        <v>2</v>
      </c>
      <c r="X25362">
        <v>0</v>
      </c>
      <c r="Y25362">
        <v>0</v>
      </c>
      <c r="Z25362" t="s">
        <v>33</v>
      </c>
      <c r="AA25362" s="3">
        <f>AVERAGE(test3[[#This Row],[Inflight wifi service]:[Cleanliness]])</f>
        <v>2.2857142857142856</v>
      </c>
    </row>
    <row r="25363" spans="1:27" x14ac:dyDescent="0.4">
      <c r="A25363">
        <v>10355</v>
      </c>
      <c r="B25363">
        <v>23920</v>
      </c>
      <c r="C25363" t="s">
        <v>25</v>
      </c>
      <c r="D25363" t="s">
        <v>26</v>
      </c>
      <c r="E25363">
        <v>68</v>
      </c>
      <c r="F25363" t="str">
        <f t="shared" si="396"/>
        <v>Older Adult</v>
      </c>
      <c r="G25363" t="s">
        <v>34</v>
      </c>
      <c r="H25363" t="s">
        <v>28</v>
      </c>
      <c r="I25363">
        <v>579</v>
      </c>
      <c r="J25363">
        <v>2</v>
      </c>
      <c r="K25363">
        <v>1</v>
      </c>
      <c r="L25363">
        <v>2</v>
      </c>
      <c r="M25363">
        <v>3</v>
      </c>
      <c r="N25363">
        <v>4</v>
      </c>
      <c r="O25363">
        <v>4</v>
      </c>
      <c r="P25363">
        <v>3</v>
      </c>
      <c r="Q25363">
        <v>5</v>
      </c>
      <c r="R25363">
        <v>5</v>
      </c>
      <c r="S25363">
        <v>2</v>
      </c>
      <c r="T25363">
        <v>5</v>
      </c>
      <c r="U25363">
        <v>3</v>
      </c>
      <c r="V25363">
        <v>5</v>
      </c>
      <c r="W25363">
        <v>1</v>
      </c>
      <c r="X25363">
        <v>0</v>
      </c>
      <c r="Y25363">
        <v>0</v>
      </c>
      <c r="Z25363" t="s">
        <v>33</v>
      </c>
      <c r="AA25363" s="3">
        <f>AVERAGE(test3[[#This Row],[Inflight wifi service]:[Cleanliness]])</f>
        <v>3.2142857142857144</v>
      </c>
    </row>
    <row r="25364" spans="1:27" x14ac:dyDescent="0.4">
      <c r="A25364">
        <v>10390</v>
      </c>
      <c r="B25364">
        <v>47680</v>
      </c>
      <c r="C25364" t="s">
        <v>31</v>
      </c>
      <c r="D25364" t="s">
        <v>26</v>
      </c>
      <c r="E25364">
        <v>68</v>
      </c>
      <c r="F25364" t="str">
        <f t="shared" si="396"/>
        <v>Older Adult</v>
      </c>
      <c r="G25364" t="s">
        <v>34</v>
      </c>
      <c r="H25364" t="s">
        <v>28</v>
      </c>
      <c r="I25364">
        <v>1464</v>
      </c>
      <c r="J25364">
        <v>4</v>
      </c>
      <c r="K25364">
        <v>4</v>
      </c>
      <c r="L25364">
        <v>3</v>
      </c>
      <c r="M25364">
        <v>3</v>
      </c>
      <c r="N25364">
        <v>1</v>
      </c>
      <c r="O25364">
        <v>3</v>
      </c>
      <c r="P25364">
        <v>1</v>
      </c>
      <c r="Q25364">
        <v>1</v>
      </c>
      <c r="R25364">
        <v>3</v>
      </c>
      <c r="S25364">
        <v>2</v>
      </c>
      <c r="T25364">
        <v>5</v>
      </c>
      <c r="U25364">
        <v>3</v>
      </c>
      <c r="V25364">
        <v>4</v>
      </c>
      <c r="W25364">
        <v>1</v>
      </c>
      <c r="X25364">
        <v>0</v>
      </c>
      <c r="Y25364">
        <v>0</v>
      </c>
      <c r="Z25364" t="s">
        <v>33</v>
      </c>
      <c r="AA25364" s="3">
        <f>AVERAGE(test3[[#This Row],[Inflight wifi service]:[Cleanliness]])</f>
        <v>2.7142857142857144</v>
      </c>
    </row>
    <row r="25365" spans="1:27" x14ac:dyDescent="0.4">
      <c r="A25365">
        <v>10617</v>
      </c>
      <c r="B25365">
        <v>33273</v>
      </c>
      <c r="C25365" t="s">
        <v>25</v>
      </c>
      <c r="D25365" t="s">
        <v>26</v>
      </c>
      <c r="E25365">
        <v>68</v>
      </c>
      <c r="F25365" t="str">
        <f t="shared" si="396"/>
        <v>Older Adult</v>
      </c>
      <c r="G25365" t="s">
        <v>34</v>
      </c>
      <c r="H25365" t="s">
        <v>35</v>
      </c>
      <c r="I25365">
        <v>102</v>
      </c>
      <c r="J25365">
        <v>1</v>
      </c>
      <c r="K25365">
        <v>5</v>
      </c>
      <c r="L25365">
        <v>1</v>
      </c>
      <c r="M25365">
        <v>4</v>
      </c>
      <c r="N25365">
        <v>4</v>
      </c>
      <c r="O25365">
        <v>5</v>
      </c>
      <c r="P25365">
        <v>1</v>
      </c>
      <c r="Q25365">
        <v>5</v>
      </c>
      <c r="R25365">
        <v>5</v>
      </c>
      <c r="S25365">
        <v>1</v>
      </c>
      <c r="T25365">
        <v>4</v>
      </c>
      <c r="U25365">
        <v>2</v>
      </c>
      <c r="V25365">
        <v>5</v>
      </c>
      <c r="W25365">
        <v>2</v>
      </c>
      <c r="X25365">
        <v>0</v>
      </c>
      <c r="Y25365">
        <v>0</v>
      </c>
      <c r="Z25365" t="s">
        <v>33</v>
      </c>
      <c r="AA25365" s="3">
        <f>AVERAGE(test3[[#This Row],[Inflight wifi service]:[Cleanliness]])</f>
        <v>3.2142857142857144</v>
      </c>
    </row>
    <row r="25366" spans="1:27" x14ac:dyDescent="0.4">
      <c r="A25366">
        <v>10800</v>
      </c>
      <c r="B25366">
        <v>97253</v>
      </c>
      <c r="C25366" t="s">
        <v>31</v>
      </c>
      <c r="D25366" t="s">
        <v>26</v>
      </c>
      <c r="E25366">
        <v>68</v>
      </c>
      <c r="F25366" t="str">
        <f t="shared" si="396"/>
        <v>Older Adult</v>
      </c>
      <c r="G25366" t="s">
        <v>27</v>
      </c>
      <c r="H25366" t="s">
        <v>28</v>
      </c>
      <c r="I25366">
        <v>296</v>
      </c>
      <c r="J25366">
        <v>3</v>
      </c>
      <c r="K25366">
        <v>1</v>
      </c>
      <c r="L25366">
        <v>5</v>
      </c>
      <c r="M25366">
        <v>5</v>
      </c>
      <c r="N25366">
        <v>3</v>
      </c>
      <c r="O25366">
        <v>3</v>
      </c>
      <c r="P25366">
        <v>3</v>
      </c>
      <c r="Q25366">
        <v>3</v>
      </c>
      <c r="R25366">
        <v>1</v>
      </c>
      <c r="S25366">
        <v>4</v>
      </c>
      <c r="T25366">
        <v>4</v>
      </c>
      <c r="U25366">
        <v>3</v>
      </c>
      <c r="V25366">
        <v>3</v>
      </c>
      <c r="W25366">
        <v>3</v>
      </c>
      <c r="X25366">
        <v>0</v>
      </c>
      <c r="Y25366">
        <v>0</v>
      </c>
      <c r="Z25366" t="s">
        <v>33</v>
      </c>
      <c r="AA25366" s="3">
        <f>AVERAGE(test3[[#This Row],[Inflight wifi service]:[Cleanliness]])</f>
        <v>3.1428571428571428</v>
      </c>
    </row>
    <row r="25367" spans="1:27" x14ac:dyDescent="0.4">
      <c r="A25367">
        <v>10847</v>
      </c>
      <c r="B25367">
        <v>94877</v>
      </c>
      <c r="C25367" t="s">
        <v>31</v>
      </c>
      <c r="D25367" t="s">
        <v>26</v>
      </c>
      <c r="E25367">
        <v>68</v>
      </c>
      <c r="F25367" t="str">
        <f t="shared" si="396"/>
        <v>Older Adult</v>
      </c>
      <c r="G25367" t="s">
        <v>27</v>
      </c>
      <c r="H25367" t="s">
        <v>30</v>
      </c>
      <c r="I25367">
        <v>3939</v>
      </c>
      <c r="J25367">
        <v>1</v>
      </c>
      <c r="K25367">
        <v>5</v>
      </c>
      <c r="L25367">
        <v>5</v>
      </c>
      <c r="M25367">
        <v>5</v>
      </c>
      <c r="N25367">
        <v>3</v>
      </c>
      <c r="O25367">
        <v>3</v>
      </c>
      <c r="P25367">
        <v>2</v>
      </c>
      <c r="Q25367">
        <v>1</v>
      </c>
      <c r="R25367">
        <v>1</v>
      </c>
      <c r="S25367">
        <v>1</v>
      </c>
      <c r="T25367">
        <v>1</v>
      </c>
      <c r="U25367">
        <v>1</v>
      </c>
      <c r="V25367">
        <v>1</v>
      </c>
      <c r="W25367">
        <v>1</v>
      </c>
      <c r="X25367">
        <v>17</v>
      </c>
      <c r="Y25367">
        <v>160</v>
      </c>
      <c r="Z25367" t="s">
        <v>33</v>
      </c>
      <c r="AA25367" s="3">
        <f>AVERAGE(test3[[#This Row],[Inflight wifi service]:[Cleanliness]])</f>
        <v>2.2142857142857144</v>
      </c>
    </row>
    <row r="25368" spans="1:27" x14ac:dyDescent="0.4">
      <c r="A25368">
        <v>10958</v>
      </c>
      <c r="B25368">
        <v>15774</v>
      </c>
      <c r="C25368" t="s">
        <v>25</v>
      </c>
      <c r="D25368" t="s">
        <v>26</v>
      </c>
      <c r="E25368">
        <v>68</v>
      </c>
      <c r="F25368" t="str">
        <f t="shared" si="396"/>
        <v>Older Adult</v>
      </c>
      <c r="G25368" t="s">
        <v>27</v>
      </c>
      <c r="H25368" t="s">
        <v>28</v>
      </c>
      <c r="I25368">
        <v>254</v>
      </c>
      <c r="J25368">
        <v>3</v>
      </c>
      <c r="K25368">
        <v>5</v>
      </c>
      <c r="L25368">
        <v>5</v>
      </c>
      <c r="M25368">
        <v>5</v>
      </c>
      <c r="N25368">
        <v>3</v>
      </c>
      <c r="O25368">
        <v>4</v>
      </c>
      <c r="P25368">
        <v>4</v>
      </c>
      <c r="Q25368">
        <v>3</v>
      </c>
      <c r="R25368">
        <v>3</v>
      </c>
      <c r="S25368">
        <v>3</v>
      </c>
      <c r="T25368">
        <v>3</v>
      </c>
      <c r="U25368">
        <v>2</v>
      </c>
      <c r="V25368">
        <v>3</v>
      </c>
      <c r="W25368">
        <v>1</v>
      </c>
      <c r="X25368">
        <v>2</v>
      </c>
      <c r="Y25368">
        <v>0</v>
      </c>
      <c r="Z25368" t="s">
        <v>33</v>
      </c>
      <c r="AA25368" s="3">
        <f>AVERAGE(test3[[#This Row],[Inflight wifi service]:[Cleanliness]])</f>
        <v>3.3571428571428572</v>
      </c>
    </row>
    <row r="25369" spans="1:27" x14ac:dyDescent="0.4">
      <c r="A25369">
        <v>11211</v>
      </c>
      <c r="B25369">
        <v>89195</v>
      </c>
      <c r="C25369" t="s">
        <v>25</v>
      </c>
      <c r="D25369" t="s">
        <v>26</v>
      </c>
      <c r="E25369">
        <v>68</v>
      </c>
      <c r="F25369" t="str">
        <f t="shared" si="396"/>
        <v>Older Adult</v>
      </c>
      <c r="G25369" t="s">
        <v>34</v>
      </c>
      <c r="H25369" t="s">
        <v>28</v>
      </c>
      <c r="I25369">
        <v>1892</v>
      </c>
      <c r="J25369">
        <v>5</v>
      </c>
      <c r="K25369">
        <v>2</v>
      </c>
      <c r="L25369">
        <v>5</v>
      </c>
      <c r="M25369">
        <v>3</v>
      </c>
      <c r="N25369">
        <v>4</v>
      </c>
      <c r="O25369">
        <v>4</v>
      </c>
      <c r="P25369">
        <v>4</v>
      </c>
      <c r="Q25369">
        <v>2</v>
      </c>
      <c r="R25369">
        <v>2</v>
      </c>
      <c r="S25369">
        <v>5</v>
      </c>
      <c r="T25369">
        <v>2</v>
      </c>
      <c r="U25369">
        <v>1</v>
      </c>
      <c r="V25369">
        <v>2</v>
      </c>
      <c r="W25369">
        <v>1</v>
      </c>
      <c r="X25369">
        <v>0</v>
      </c>
      <c r="Y25369">
        <v>0</v>
      </c>
      <c r="Z25369" t="s">
        <v>29</v>
      </c>
      <c r="AA25369" s="3">
        <f>AVERAGE(test3[[#This Row],[Inflight wifi service]:[Cleanliness]])</f>
        <v>3</v>
      </c>
    </row>
    <row r="25370" spans="1:27" x14ac:dyDescent="0.4">
      <c r="A25370">
        <v>11305</v>
      </c>
      <c r="B25370">
        <v>122755</v>
      </c>
      <c r="C25370" t="s">
        <v>25</v>
      </c>
      <c r="D25370" t="s">
        <v>26</v>
      </c>
      <c r="E25370">
        <v>68</v>
      </c>
      <c r="F25370" t="str">
        <f t="shared" si="396"/>
        <v>Older Adult</v>
      </c>
      <c r="G25370" t="s">
        <v>34</v>
      </c>
      <c r="H25370" t="s">
        <v>28</v>
      </c>
      <c r="I25370">
        <v>651</v>
      </c>
      <c r="J25370">
        <v>3</v>
      </c>
      <c r="K25370">
        <v>0</v>
      </c>
      <c r="L25370">
        <v>3</v>
      </c>
      <c r="M25370">
        <v>1</v>
      </c>
      <c r="N25370">
        <v>2</v>
      </c>
      <c r="O25370">
        <v>5</v>
      </c>
      <c r="P25370">
        <v>5</v>
      </c>
      <c r="Q25370">
        <v>4</v>
      </c>
      <c r="R25370">
        <v>4</v>
      </c>
      <c r="S25370">
        <v>3</v>
      </c>
      <c r="T25370">
        <v>4</v>
      </c>
      <c r="U25370">
        <v>5</v>
      </c>
      <c r="V25370">
        <v>4</v>
      </c>
      <c r="W25370">
        <v>3</v>
      </c>
      <c r="X25370">
        <v>21</v>
      </c>
      <c r="Y25370">
        <v>30</v>
      </c>
      <c r="Z25370" t="s">
        <v>33</v>
      </c>
      <c r="AA25370" s="3">
        <f>AVERAGE(test3[[#This Row],[Inflight wifi service]:[Cleanliness]])</f>
        <v>3.2857142857142856</v>
      </c>
    </row>
    <row r="25371" spans="1:27" x14ac:dyDescent="0.4">
      <c r="A25371">
        <v>11389</v>
      </c>
      <c r="B25371">
        <v>12036</v>
      </c>
      <c r="C25371" t="s">
        <v>31</v>
      </c>
      <c r="D25371" t="s">
        <v>26</v>
      </c>
      <c r="E25371">
        <v>68</v>
      </c>
      <c r="F25371" t="str">
        <f t="shared" si="396"/>
        <v>Older Adult</v>
      </c>
      <c r="G25371" t="s">
        <v>27</v>
      </c>
      <c r="H25371" t="s">
        <v>28</v>
      </c>
      <c r="I25371">
        <v>351</v>
      </c>
      <c r="J25371">
        <v>4</v>
      </c>
      <c r="K25371">
        <v>2</v>
      </c>
      <c r="L25371">
        <v>2</v>
      </c>
      <c r="M25371">
        <v>2</v>
      </c>
      <c r="N25371">
        <v>4</v>
      </c>
      <c r="O25371">
        <v>4</v>
      </c>
      <c r="P25371">
        <v>4</v>
      </c>
      <c r="Q25371">
        <v>4</v>
      </c>
      <c r="R25371">
        <v>1</v>
      </c>
      <c r="S25371">
        <v>1</v>
      </c>
      <c r="T25371">
        <v>3</v>
      </c>
      <c r="U25371">
        <v>2</v>
      </c>
      <c r="V25371">
        <v>3</v>
      </c>
      <c r="W25371">
        <v>4</v>
      </c>
      <c r="X25371">
        <v>0</v>
      </c>
      <c r="Y25371">
        <v>0</v>
      </c>
      <c r="Z25371" t="s">
        <v>29</v>
      </c>
      <c r="AA25371" s="3">
        <f>AVERAGE(test3[[#This Row],[Inflight wifi service]:[Cleanliness]])</f>
        <v>2.8571428571428572</v>
      </c>
    </row>
    <row r="25372" spans="1:27" x14ac:dyDescent="0.4">
      <c r="A25372">
        <v>11648</v>
      </c>
      <c r="B25372">
        <v>14215</v>
      </c>
      <c r="C25372" t="s">
        <v>31</v>
      </c>
      <c r="D25372" t="s">
        <v>26</v>
      </c>
      <c r="E25372">
        <v>68</v>
      </c>
      <c r="F25372" t="str">
        <f t="shared" si="396"/>
        <v>Older Adult</v>
      </c>
      <c r="G25372" t="s">
        <v>34</v>
      </c>
      <c r="H25372" t="s">
        <v>28</v>
      </c>
      <c r="I25372">
        <v>620</v>
      </c>
      <c r="J25372">
        <v>3</v>
      </c>
      <c r="K25372">
        <v>5</v>
      </c>
      <c r="L25372">
        <v>3</v>
      </c>
      <c r="M25372">
        <v>1</v>
      </c>
      <c r="N25372">
        <v>2</v>
      </c>
      <c r="O25372">
        <v>3</v>
      </c>
      <c r="P25372">
        <v>2</v>
      </c>
      <c r="Q25372">
        <v>2</v>
      </c>
      <c r="R25372">
        <v>4</v>
      </c>
      <c r="S25372">
        <v>4</v>
      </c>
      <c r="T25372">
        <v>5</v>
      </c>
      <c r="U25372">
        <v>3</v>
      </c>
      <c r="V25372">
        <v>4</v>
      </c>
      <c r="W25372">
        <v>2</v>
      </c>
      <c r="X25372">
        <v>15</v>
      </c>
      <c r="Y25372">
        <v>240</v>
      </c>
      <c r="Z25372" t="s">
        <v>33</v>
      </c>
      <c r="AA25372" s="3">
        <f>AVERAGE(test3[[#This Row],[Inflight wifi service]:[Cleanliness]])</f>
        <v>3.0714285714285716</v>
      </c>
    </row>
    <row r="25373" spans="1:27" x14ac:dyDescent="0.4">
      <c r="A25373">
        <v>11659</v>
      </c>
      <c r="B25373">
        <v>101215</v>
      </c>
      <c r="C25373" t="s">
        <v>31</v>
      </c>
      <c r="D25373" t="s">
        <v>26</v>
      </c>
      <c r="E25373">
        <v>68</v>
      </c>
      <c r="F25373" t="str">
        <f t="shared" si="396"/>
        <v>Older Adult</v>
      </c>
      <c r="G25373" t="s">
        <v>34</v>
      </c>
      <c r="H25373" t="s">
        <v>28</v>
      </c>
      <c r="I25373">
        <v>1235</v>
      </c>
      <c r="J25373">
        <v>2</v>
      </c>
      <c r="K25373">
        <v>4</v>
      </c>
      <c r="L25373">
        <v>2</v>
      </c>
      <c r="M25373">
        <v>1</v>
      </c>
      <c r="N25373">
        <v>5</v>
      </c>
      <c r="O25373">
        <v>2</v>
      </c>
      <c r="P25373">
        <v>5</v>
      </c>
      <c r="Q25373">
        <v>5</v>
      </c>
      <c r="R25373">
        <v>3</v>
      </c>
      <c r="S25373">
        <v>3</v>
      </c>
      <c r="T25373">
        <v>4</v>
      </c>
      <c r="U25373">
        <v>4</v>
      </c>
      <c r="V25373">
        <v>4</v>
      </c>
      <c r="W25373">
        <v>5</v>
      </c>
      <c r="X25373">
        <v>0</v>
      </c>
      <c r="Y25373">
        <v>0</v>
      </c>
      <c r="Z25373" t="s">
        <v>33</v>
      </c>
      <c r="AA25373" s="3">
        <f>AVERAGE(test3[[#This Row],[Inflight wifi service]:[Cleanliness]])</f>
        <v>3.5</v>
      </c>
    </row>
    <row r="25374" spans="1:27" x14ac:dyDescent="0.4">
      <c r="A25374">
        <v>11682</v>
      </c>
      <c r="B25374">
        <v>22099</v>
      </c>
      <c r="C25374" t="s">
        <v>25</v>
      </c>
      <c r="D25374" t="s">
        <v>26</v>
      </c>
      <c r="E25374">
        <v>68</v>
      </c>
      <c r="F25374" t="str">
        <f t="shared" si="396"/>
        <v>Older Adult</v>
      </c>
      <c r="G25374" t="s">
        <v>34</v>
      </c>
      <c r="H25374" t="s">
        <v>28</v>
      </c>
      <c r="I25374">
        <v>782</v>
      </c>
      <c r="J25374">
        <v>2</v>
      </c>
      <c r="K25374">
        <v>4</v>
      </c>
      <c r="L25374">
        <v>2</v>
      </c>
      <c r="M25374">
        <v>5</v>
      </c>
      <c r="N25374">
        <v>2</v>
      </c>
      <c r="O25374">
        <v>2</v>
      </c>
      <c r="P25374">
        <v>3</v>
      </c>
      <c r="Q25374">
        <v>4</v>
      </c>
      <c r="R25374">
        <v>3</v>
      </c>
      <c r="S25374">
        <v>4</v>
      </c>
      <c r="T25374">
        <v>5</v>
      </c>
      <c r="U25374">
        <v>3</v>
      </c>
      <c r="V25374">
        <v>4</v>
      </c>
      <c r="W25374">
        <v>3</v>
      </c>
      <c r="X25374">
        <v>172</v>
      </c>
      <c r="Y25374">
        <v>1620</v>
      </c>
      <c r="Z25374" t="s">
        <v>33</v>
      </c>
      <c r="AA25374" s="3">
        <f>AVERAGE(test3[[#This Row],[Inflight wifi service]:[Cleanliness]])</f>
        <v>3.2857142857142856</v>
      </c>
    </row>
    <row r="25375" spans="1:27" x14ac:dyDescent="0.4">
      <c r="A25375">
        <v>11839</v>
      </c>
      <c r="B25375">
        <v>109865</v>
      </c>
      <c r="C25375" t="s">
        <v>31</v>
      </c>
      <c r="D25375" t="s">
        <v>26</v>
      </c>
      <c r="E25375">
        <v>68</v>
      </c>
      <c r="F25375" t="str">
        <f t="shared" si="396"/>
        <v>Older Adult</v>
      </c>
      <c r="G25375" t="s">
        <v>27</v>
      </c>
      <c r="H25375" t="s">
        <v>28</v>
      </c>
      <c r="I25375">
        <v>1033</v>
      </c>
      <c r="J25375">
        <v>2</v>
      </c>
      <c r="K25375">
        <v>4</v>
      </c>
      <c r="L25375">
        <v>4</v>
      </c>
      <c r="M25375">
        <v>4</v>
      </c>
      <c r="N25375">
        <v>2</v>
      </c>
      <c r="O25375">
        <v>2</v>
      </c>
      <c r="P25375">
        <v>2</v>
      </c>
      <c r="Q25375">
        <v>2</v>
      </c>
      <c r="R25375">
        <v>3</v>
      </c>
      <c r="S25375">
        <v>5</v>
      </c>
      <c r="T25375">
        <v>3</v>
      </c>
      <c r="U25375">
        <v>1</v>
      </c>
      <c r="V25375">
        <v>3</v>
      </c>
      <c r="W25375">
        <v>2</v>
      </c>
      <c r="X25375">
        <v>37</v>
      </c>
      <c r="Y25375">
        <v>240</v>
      </c>
      <c r="Z25375" t="s">
        <v>33</v>
      </c>
      <c r="AA25375" s="3">
        <f>AVERAGE(test3[[#This Row],[Inflight wifi service]:[Cleanliness]])</f>
        <v>2.7857142857142856</v>
      </c>
    </row>
    <row r="25376" spans="1:27" x14ac:dyDescent="0.4">
      <c r="A25376">
        <v>12168</v>
      </c>
      <c r="B25376">
        <v>65713</v>
      </c>
      <c r="C25376" t="s">
        <v>31</v>
      </c>
      <c r="D25376" t="s">
        <v>26</v>
      </c>
      <c r="E25376">
        <v>68</v>
      </c>
      <c r="F25376" t="str">
        <f t="shared" si="396"/>
        <v>Older Adult</v>
      </c>
      <c r="G25376" t="s">
        <v>27</v>
      </c>
      <c r="H25376" t="s">
        <v>30</v>
      </c>
      <c r="I25376">
        <v>1061</v>
      </c>
      <c r="J25376">
        <v>3</v>
      </c>
      <c r="K25376">
        <v>4</v>
      </c>
      <c r="L25376">
        <v>4</v>
      </c>
      <c r="M25376">
        <v>4</v>
      </c>
      <c r="N25376">
        <v>5</v>
      </c>
      <c r="O25376">
        <v>3</v>
      </c>
      <c r="P25376">
        <v>2</v>
      </c>
      <c r="Q25376">
        <v>3</v>
      </c>
      <c r="R25376">
        <v>3</v>
      </c>
      <c r="S25376">
        <v>3</v>
      </c>
      <c r="T25376">
        <v>3</v>
      </c>
      <c r="U25376">
        <v>3</v>
      </c>
      <c r="V25376">
        <v>3</v>
      </c>
      <c r="W25376">
        <v>3</v>
      </c>
      <c r="X25376">
        <v>23</v>
      </c>
      <c r="Y25376">
        <v>100</v>
      </c>
      <c r="Z25376" t="s">
        <v>33</v>
      </c>
      <c r="AA25376" s="3">
        <f>AVERAGE(test3[[#This Row],[Inflight wifi service]:[Cleanliness]])</f>
        <v>3.2857142857142856</v>
      </c>
    </row>
    <row r="25377" spans="1:27" x14ac:dyDescent="0.4">
      <c r="A25377">
        <v>12447</v>
      </c>
      <c r="B25377">
        <v>20008</v>
      </c>
      <c r="C25377" t="s">
        <v>31</v>
      </c>
      <c r="D25377" t="s">
        <v>26</v>
      </c>
      <c r="E25377">
        <v>68</v>
      </c>
      <c r="F25377" t="str">
        <f t="shared" si="396"/>
        <v>Older Adult</v>
      </c>
      <c r="G25377" t="s">
        <v>34</v>
      </c>
      <c r="H25377" t="s">
        <v>28</v>
      </c>
      <c r="I25377">
        <v>599</v>
      </c>
      <c r="J25377">
        <v>3</v>
      </c>
      <c r="K25377">
        <v>4</v>
      </c>
      <c r="L25377">
        <v>2</v>
      </c>
      <c r="M25377">
        <v>1</v>
      </c>
      <c r="N25377">
        <v>2</v>
      </c>
      <c r="O25377">
        <v>2</v>
      </c>
      <c r="P25377">
        <v>2</v>
      </c>
      <c r="Q25377">
        <v>2</v>
      </c>
      <c r="R25377">
        <v>3</v>
      </c>
      <c r="S25377">
        <v>3</v>
      </c>
      <c r="T25377">
        <v>4</v>
      </c>
      <c r="U25377">
        <v>1</v>
      </c>
      <c r="V25377">
        <v>1</v>
      </c>
      <c r="W25377">
        <v>2</v>
      </c>
      <c r="X25377">
        <v>78</v>
      </c>
      <c r="Y25377">
        <v>650</v>
      </c>
      <c r="Z25377" t="s">
        <v>33</v>
      </c>
      <c r="AA25377" s="3">
        <f>AVERAGE(test3[[#This Row],[Inflight wifi service]:[Cleanliness]])</f>
        <v>2.2857142857142856</v>
      </c>
    </row>
    <row r="25378" spans="1:27" x14ac:dyDescent="0.4">
      <c r="A25378">
        <v>12476</v>
      </c>
      <c r="B25378">
        <v>9462</v>
      </c>
      <c r="C25378" t="s">
        <v>31</v>
      </c>
      <c r="D25378" t="s">
        <v>26</v>
      </c>
      <c r="E25378">
        <v>68</v>
      </c>
      <c r="F25378" t="str">
        <f t="shared" si="396"/>
        <v>Older Adult</v>
      </c>
      <c r="G25378" t="s">
        <v>34</v>
      </c>
      <c r="H25378" t="s">
        <v>28</v>
      </c>
      <c r="I25378">
        <v>362</v>
      </c>
      <c r="J25378">
        <v>2</v>
      </c>
      <c r="K25378">
        <v>4</v>
      </c>
      <c r="L25378">
        <v>2</v>
      </c>
      <c r="M25378">
        <v>3</v>
      </c>
      <c r="N25378">
        <v>1</v>
      </c>
      <c r="O25378">
        <v>2</v>
      </c>
      <c r="P25378">
        <v>1</v>
      </c>
      <c r="Q25378">
        <v>1</v>
      </c>
      <c r="R25378">
        <v>3</v>
      </c>
      <c r="S25378">
        <v>4</v>
      </c>
      <c r="T25378">
        <v>5</v>
      </c>
      <c r="U25378">
        <v>3</v>
      </c>
      <c r="V25378">
        <v>4</v>
      </c>
      <c r="W25378">
        <v>1</v>
      </c>
      <c r="X25378">
        <v>24</v>
      </c>
      <c r="Y25378">
        <v>300</v>
      </c>
      <c r="Z25378" t="s">
        <v>33</v>
      </c>
      <c r="AA25378" s="3">
        <f>AVERAGE(test3[[#This Row],[Inflight wifi service]:[Cleanliness]])</f>
        <v>2.5714285714285716</v>
      </c>
    </row>
    <row r="25379" spans="1:27" x14ac:dyDescent="0.4">
      <c r="A25379">
        <v>12913</v>
      </c>
      <c r="B25379">
        <v>44499</v>
      </c>
      <c r="C25379" t="s">
        <v>31</v>
      </c>
      <c r="D25379" t="s">
        <v>26</v>
      </c>
      <c r="E25379">
        <v>68</v>
      </c>
      <c r="F25379" t="str">
        <f t="shared" si="396"/>
        <v>Older Adult</v>
      </c>
      <c r="G25379" t="s">
        <v>27</v>
      </c>
      <c r="H25379" t="s">
        <v>28</v>
      </c>
      <c r="I25379">
        <v>503</v>
      </c>
      <c r="J25379">
        <v>4</v>
      </c>
      <c r="K25379">
        <v>1</v>
      </c>
      <c r="L25379">
        <v>1</v>
      </c>
      <c r="M25379">
        <v>1</v>
      </c>
      <c r="N25379">
        <v>4</v>
      </c>
      <c r="O25379">
        <v>4</v>
      </c>
      <c r="P25379">
        <v>4</v>
      </c>
      <c r="Q25379">
        <v>4</v>
      </c>
      <c r="R25379">
        <v>1</v>
      </c>
      <c r="S25379">
        <v>1</v>
      </c>
      <c r="T25379">
        <v>5</v>
      </c>
      <c r="U25379">
        <v>1</v>
      </c>
      <c r="V25379">
        <v>2</v>
      </c>
      <c r="W25379">
        <v>4</v>
      </c>
      <c r="X25379">
        <v>0</v>
      </c>
      <c r="Y25379">
        <v>0</v>
      </c>
      <c r="Z25379" t="s">
        <v>29</v>
      </c>
      <c r="AA25379" s="3">
        <f>AVERAGE(test3[[#This Row],[Inflight wifi service]:[Cleanliness]])</f>
        <v>2.6428571428571428</v>
      </c>
    </row>
    <row r="25380" spans="1:27" x14ac:dyDescent="0.4">
      <c r="A25380">
        <v>13019</v>
      </c>
      <c r="B25380">
        <v>72316</v>
      </c>
      <c r="C25380" t="s">
        <v>31</v>
      </c>
      <c r="D25380" t="s">
        <v>26</v>
      </c>
      <c r="E25380">
        <v>68</v>
      </c>
      <c r="F25380" t="str">
        <f t="shared" si="396"/>
        <v>Older Adult</v>
      </c>
      <c r="G25380" t="s">
        <v>34</v>
      </c>
      <c r="H25380" t="s">
        <v>35</v>
      </c>
      <c r="I25380">
        <v>919</v>
      </c>
      <c r="J25380">
        <v>4</v>
      </c>
      <c r="K25380">
        <v>4</v>
      </c>
      <c r="L25380">
        <v>4</v>
      </c>
      <c r="M25380">
        <v>5</v>
      </c>
      <c r="N25380">
        <v>2</v>
      </c>
      <c r="O25380">
        <v>4</v>
      </c>
      <c r="P25380">
        <v>2</v>
      </c>
      <c r="Q25380">
        <v>2</v>
      </c>
      <c r="R25380">
        <v>5</v>
      </c>
      <c r="S25380">
        <v>4</v>
      </c>
      <c r="T25380">
        <v>3</v>
      </c>
      <c r="U25380">
        <v>3</v>
      </c>
      <c r="V25380">
        <v>2</v>
      </c>
      <c r="W25380">
        <v>2</v>
      </c>
      <c r="X25380">
        <v>26</v>
      </c>
      <c r="Y25380">
        <v>180</v>
      </c>
      <c r="Z25380" t="s">
        <v>33</v>
      </c>
      <c r="AA25380" s="3">
        <f>AVERAGE(test3[[#This Row],[Inflight wifi service]:[Cleanliness]])</f>
        <v>3.2857142857142856</v>
      </c>
    </row>
    <row r="25381" spans="1:27" x14ac:dyDescent="0.4">
      <c r="A25381">
        <v>13083</v>
      </c>
      <c r="B25381">
        <v>90774</v>
      </c>
      <c r="C25381" t="s">
        <v>31</v>
      </c>
      <c r="D25381" t="s">
        <v>26</v>
      </c>
      <c r="E25381">
        <v>68</v>
      </c>
      <c r="F25381" t="str">
        <f t="shared" si="396"/>
        <v>Older Adult</v>
      </c>
      <c r="G25381" t="s">
        <v>27</v>
      </c>
      <c r="H25381" t="s">
        <v>30</v>
      </c>
      <c r="I25381">
        <v>250</v>
      </c>
      <c r="J25381">
        <v>2</v>
      </c>
      <c r="K25381">
        <v>4</v>
      </c>
      <c r="L25381">
        <v>4</v>
      </c>
      <c r="M25381">
        <v>4</v>
      </c>
      <c r="N25381">
        <v>3</v>
      </c>
      <c r="O25381">
        <v>3</v>
      </c>
      <c r="P25381">
        <v>4</v>
      </c>
      <c r="Q25381">
        <v>2</v>
      </c>
      <c r="R25381">
        <v>2</v>
      </c>
      <c r="S25381">
        <v>2</v>
      </c>
      <c r="T25381">
        <v>2</v>
      </c>
      <c r="U25381">
        <v>3</v>
      </c>
      <c r="V25381">
        <v>2</v>
      </c>
      <c r="W25381">
        <v>1</v>
      </c>
      <c r="X25381">
        <v>0</v>
      </c>
      <c r="Y25381">
        <v>0</v>
      </c>
      <c r="Z25381" t="s">
        <v>33</v>
      </c>
      <c r="AA25381" s="3">
        <f>AVERAGE(test3[[#This Row],[Inflight wifi service]:[Cleanliness]])</f>
        <v>2.7142857142857144</v>
      </c>
    </row>
    <row r="25382" spans="1:27" x14ac:dyDescent="0.4">
      <c r="A25382">
        <v>13203</v>
      </c>
      <c r="B25382">
        <v>13849</v>
      </c>
      <c r="C25382" t="s">
        <v>31</v>
      </c>
      <c r="D25382" t="s">
        <v>26</v>
      </c>
      <c r="E25382">
        <v>68</v>
      </c>
      <c r="F25382" t="str">
        <f t="shared" si="396"/>
        <v>Older Adult</v>
      </c>
      <c r="G25382" t="s">
        <v>27</v>
      </c>
      <c r="H25382" t="s">
        <v>35</v>
      </c>
      <c r="I25382">
        <v>228</v>
      </c>
      <c r="J25382">
        <v>3</v>
      </c>
      <c r="K25382">
        <v>2</v>
      </c>
      <c r="L25382">
        <v>2</v>
      </c>
      <c r="M25382">
        <v>2</v>
      </c>
      <c r="N25382">
        <v>3</v>
      </c>
      <c r="O25382">
        <v>3</v>
      </c>
      <c r="P25382">
        <v>3</v>
      </c>
      <c r="Q25382">
        <v>3</v>
      </c>
      <c r="R25382">
        <v>1</v>
      </c>
      <c r="S25382">
        <v>1</v>
      </c>
      <c r="T25382">
        <v>2</v>
      </c>
      <c r="U25382">
        <v>3</v>
      </c>
      <c r="V25382">
        <v>3</v>
      </c>
      <c r="W25382">
        <v>3</v>
      </c>
      <c r="X25382">
        <v>0</v>
      </c>
      <c r="Y25382">
        <v>0</v>
      </c>
      <c r="Z25382" t="s">
        <v>29</v>
      </c>
      <c r="AA25382" s="3">
        <f>AVERAGE(test3[[#This Row],[Inflight wifi service]:[Cleanliness]])</f>
        <v>2.4285714285714284</v>
      </c>
    </row>
    <row r="25383" spans="1:27" x14ac:dyDescent="0.4">
      <c r="A25383">
        <v>13221</v>
      </c>
      <c r="B25383">
        <v>126382</v>
      </c>
      <c r="C25383" t="s">
        <v>31</v>
      </c>
      <c r="D25383" t="s">
        <v>26</v>
      </c>
      <c r="E25383">
        <v>68</v>
      </c>
      <c r="F25383" t="str">
        <f t="shared" si="396"/>
        <v>Older Adult</v>
      </c>
      <c r="G25383" t="s">
        <v>34</v>
      </c>
      <c r="H25383" t="s">
        <v>28</v>
      </c>
      <c r="I25383">
        <v>468</v>
      </c>
      <c r="J25383">
        <v>3</v>
      </c>
      <c r="K25383">
        <v>4</v>
      </c>
      <c r="L25383">
        <v>3</v>
      </c>
      <c r="M25383">
        <v>3</v>
      </c>
      <c r="N25383">
        <v>4</v>
      </c>
      <c r="O25383">
        <v>3</v>
      </c>
      <c r="P25383">
        <v>4</v>
      </c>
      <c r="Q25383">
        <v>4</v>
      </c>
      <c r="R25383">
        <v>4</v>
      </c>
      <c r="S25383">
        <v>4</v>
      </c>
      <c r="T25383">
        <v>3</v>
      </c>
      <c r="U25383">
        <v>1</v>
      </c>
      <c r="V25383">
        <v>4</v>
      </c>
      <c r="W25383">
        <v>4</v>
      </c>
      <c r="X25383">
        <v>0</v>
      </c>
      <c r="Y25383">
        <v>20</v>
      </c>
      <c r="Z25383" t="s">
        <v>33</v>
      </c>
      <c r="AA25383" s="3">
        <f>AVERAGE(test3[[#This Row],[Inflight wifi service]:[Cleanliness]])</f>
        <v>3.4285714285714284</v>
      </c>
    </row>
    <row r="25384" spans="1:27" x14ac:dyDescent="0.4">
      <c r="A25384">
        <v>13378</v>
      </c>
      <c r="B25384">
        <v>57901</v>
      </c>
      <c r="C25384" t="s">
        <v>25</v>
      </c>
      <c r="D25384" t="s">
        <v>26</v>
      </c>
      <c r="E25384">
        <v>68</v>
      </c>
      <c r="F25384" t="str">
        <f t="shared" si="396"/>
        <v>Older Adult</v>
      </c>
      <c r="G25384" t="s">
        <v>27</v>
      </c>
      <c r="H25384" t="s">
        <v>28</v>
      </c>
      <c r="I25384">
        <v>305</v>
      </c>
      <c r="J25384">
        <v>1</v>
      </c>
      <c r="K25384">
        <v>5</v>
      </c>
      <c r="L25384">
        <v>2</v>
      </c>
      <c r="M25384">
        <v>5</v>
      </c>
      <c r="N25384">
        <v>1</v>
      </c>
      <c r="O25384">
        <v>1</v>
      </c>
      <c r="P25384">
        <v>1</v>
      </c>
      <c r="Q25384">
        <v>1</v>
      </c>
      <c r="R25384">
        <v>1</v>
      </c>
      <c r="S25384">
        <v>1</v>
      </c>
      <c r="T25384">
        <v>1</v>
      </c>
      <c r="U25384">
        <v>4</v>
      </c>
      <c r="V25384">
        <v>1</v>
      </c>
      <c r="W25384">
        <v>4</v>
      </c>
      <c r="X25384">
        <v>4</v>
      </c>
      <c r="Y25384">
        <v>60</v>
      </c>
      <c r="Z25384" t="s">
        <v>33</v>
      </c>
      <c r="AA25384" s="3">
        <f>AVERAGE(test3[[#This Row],[Inflight wifi service]:[Cleanliness]])</f>
        <v>2.0714285714285716</v>
      </c>
    </row>
    <row r="25385" spans="1:27" x14ac:dyDescent="0.4">
      <c r="A25385">
        <v>13493</v>
      </c>
      <c r="B25385">
        <v>106611</v>
      </c>
      <c r="C25385" t="s">
        <v>31</v>
      </c>
      <c r="D25385" t="s">
        <v>26</v>
      </c>
      <c r="E25385">
        <v>68</v>
      </c>
      <c r="F25385" t="str">
        <f t="shared" si="396"/>
        <v>Older Adult</v>
      </c>
      <c r="G25385" t="s">
        <v>34</v>
      </c>
      <c r="H25385" t="s">
        <v>28</v>
      </c>
      <c r="I25385">
        <v>589</v>
      </c>
      <c r="J25385">
        <v>3</v>
      </c>
      <c r="K25385">
        <v>5</v>
      </c>
      <c r="L25385">
        <v>3</v>
      </c>
      <c r="M25385">
        <v>3</v>
      </c>
      <c r="N25385">
        <v>4</v>
      </c>
      <c r="O25385">
        <v>3</v>
      </c>
      <c r="P25385">
        <v>4</v>
      </c>
      <c r="Q25385">
        <v>4</v>
      </c>
      <c r="R25385">
        <v>5</v>
      </c>
      <c r="S25385">
        <v>4</v>
      </c>
      <c r="T25385">
        <v>5</v>
      </c>
      <c r="U25385">
        <v>5</v>
      </c>
      <c r="V25385">
        <v>4</v>
      </c>
      <c r="W25385">
        <v>4</v>
      </c>
      <c r="X25385">
        <v>0</v>
      </c>
      <c r="Y25385">
        <v>220</v>
      </c>
      <c r="Z25385" t="s">
        <v>33</v>
      </c>
      <c r="AA25385" s="3">
        <f>AVERAGE(test3[[#This Row],[Inflight wifi service]:[Cleanliness]])</f>
        <v>4</v>
      </c>
    </row>
    <row r="25386" spans="1:27" x14ac:dyDescent="0.4">
      <c r="A25386">
        <v>13578</v>
      </c>
      <c r="B25386">
        <v>41344</v>
      </c>
      <c r="C25386" t="s">
        <v>25</v>
      </c>
      <c r="D25386" t="s">
        <v>26</v>
      </c>
      <c r="E25386">
        <v>68</v>
      </c>
      <c r="F25386" t="str">
        <f t="shared" si="396"/>
        <v>Older Adult</v>
      </c>
      <c r="G25386" t="s">
        <v>34</v>
      </c>
      <c r="H25386" t="s">
        <v>35</v>
      </c>
      <c r="I25386">
        <v>689</v>
      </c>
      <c r="J25386">
        <v>1</v>
      </c>
      <c r="K25386">
        <v>3</v>
      </c>
      <c r="L25386">
        <v>1</v>
      </c>
      <c r="M25386">
        <v>4</v>
      </c>
      <c r="N25386">
        <v>3</v>
      </c>
      <c r="O25386">
        <v>1</v>
      </c>
      <c r="P25386">
        <v>5</v>
      </c>
      <c r="Q25386">
        <v>3</v>
      </c>
      <c r="R25386">
        <v>3</v>
      </c>
      <c r="S25386">
        <v>1</v>
      </c>
      <c r="T25386">
        <v>3</v>
      </c>
      <c r="U25386">
        <v>3</v>
      </c>
      <c r="V25386">
        <v>3</v>
      </c>
      <c r="W25386">
        <v>2</v>
      </c>
      <c r="X25386">
        <v>7</v>
      </c>
      <c r="Y25386">
        <v>0</v>
      </c>
      <c r="Z25386" t="s">
        <v>33</v>
      </c>
      <c r="AA25386" s="3">
        <f>AVERAGE(test3[[#This Row],[Inflight wifi service]:[Cleanliness]])</f>
        <v>2.5714285714285716</v>
      </c>
    </row>
    <row r="25387" spans="1:27" x14ac:dyDescent="0.4">
      <c r="A25387">
        <v>13634</v>
      </c>
      <c r="B25387">
        <v>28660</v>
      </c>
      <c r="C25387" t="s">
        <v>25</v>
      </c>
      <c r="D25387" t="s">
        <v>26</v>
      </c>
      <c r="E25387">
        <v>68</v>
      </c>
      <c r="F25387" t="str">
        <f t="shared" si="396"/>
        <v>Older Adult</v>
      </c>
      <c r="G25387" t="s">
        <v>34</v>
      </c>
      <c r="H25387" t="s">
        <v>28</v>
      </c>
      <c r="I25387">
        <v>2384</v>
      </c>
      <c r="J25387">
        <v>2</v>
      </c>
      <c r="K25387">
        <v>4</v>
      </c>
      <c r="L25387">
        <v>2</v>
      </c>
      <c r="M25387">
        <v>1</v>
      </c>
      <c r="N25387">
        <v>5</v>
      </c>
      <c r="O25387">
        <v>4</v>
      </c>
      <c r="P25387">
        <v>4</v>
      </c>
      <c r="Q25387">
        <v>1</v>
      </c>
      <c r="R25387">
        <v>1</v>
      </c>
      <c r="S25387">
        <v>2</v>
      </c>
      <c r="T25387">
        <v>1</v>
      </c>
      <c r="U25387">
        <v>5</v>
      </c>
      <c r="V25387">
        <v>1</v>
      </c>
      <c r="W25387">
        <v>3</v>
      </c>
      <c r="X25387">
        <v>0</v>
      </c>
      <c r="Y25387">
        <v>0</v>
      </c>
      <c r="Z25387" t="s">
        <v>33</v>
      </c>
      <c r="AA25387" s="3">
        <f>AVERAGE(test3[[#This Row],[Inflight wifi service]:[Cleanliness]])</f>
        <v>2.5714285714285716</v>
      </c>
    </row>
    <row r="25388" spans="1:27" x14ac:dyDescent="0.4">
      <c r="A25388">
        <v>13997</v>
      </c>
      <c r="B25388">
        <v>95109</v>
      </c>
      <c r="C25388" t="s">
        <v>31</v>
      </c>
      <c r="D25388" t="s">
        <v>26</v>
      </c>
      <c r="E25388">
        <v>68</v>
      </c>
      <c r="F25388" t="str">
        <f t="shared" si="396"/>
        <v>Older Adult</v>
      </c>
      <c r="G25388" t="s">
        <v>34</v>
      </c>
      <c r="H25388" t="s">
        <v>28</v>
      </c>
      <c r="I25388">
        <v>239</v>
      </c>
      <c r="J25388">
        <v>3</v>
      </c>
      <c r="K25388">
        <v>4</v>
      </c>
      <c r="L25388">
        <v>3</v>
      </c>
      <c r="M25388">
        <v>1</v>
      </c>
      <c r="N25388">
        <v>5</v>
      </c>
      <c r="O25388">
        <v>3</v>
      </c>
      <c r="P25388">
        <v>5</v>
      </c>
      <c r="Q25388">
        <v>5</v>
      </c>
      <c r="R25388">
        <v>4</v>
      </c>
      <c r="S25388">
        <v>4</v>
      </c>
      <c r="T25388">
        <v>4</v>
      </c>
      <c r="U25388">
        <v>5</v>
      </c>
      <c r="V25388">
        <v>5</v>
      </c>
      <c r="W25388">
        <v>5</v>
      </c>
      <c r="X25388">
        <v>4</v>
      </c>
      <c r="Y25388">
        <v>0</v>
      </c>
      <c r="Z25388" t="s">
        <v>33</v>
      </c>
      <c r="AA25388" s="3">
        <f>AVERAGE(test3[[#This Row],[Inflight wifi service]:[Cleanliness]])</f>
        <v>4</v>
      </c>
    </row>
    <row r="25389" spans="1:27" x14ac:dyDescent="0.4">
      <c r="A25389">
        <v>14273</v>
      </c>
      <c r="B25389">
        <v>67268</v>
      </c>
      <c r="C25389" t="s">
        <v>31</v>
      </c>
      <c r="D25389" t="s">
        <v>26</v>
      </c>
      <c r="E25389">
        <v>68</v>
      </c>
      <c r="F25389" t="str">
        <f t="shared" si="396"/>
        <v>Older Adult</v>
      </c>
      <c r="G25389" t="s">
        <v>34</v>
      </c>
      <c r="H25389" t="s">
        <v>28</v>
      </c>
      <c r="I25389">
        <v>1119</v>
      </c>
      <c r="J25389">
        <v>2</v>
      </c>
      <c r="K25389">
        <v>5</v>
      </c>
      <c r="L25389">
        <v>2</v>
      </c>
      <c r="M25389">
        <v>4</v>
      </c>
      <c r="N25389">
        <v>2</v>
      </c>
      <c r="O25389">
        <v>2</v>
      </c>
      <c r="P25389">
        <v>2</v>
      </c>
      <c r="Q25389">
        <v>2</v>
      </c>
      <c r="R25389">
        <v>3</v>
      </c>
      <c r="S25389">
        <v>3</v>
      </c>
      <c r="T25389">
        <v>5</v>
      </c>
      <c r="U25389">
        <v>5</v>
      </c>
      <c r="V25389">
        <v>4</v>
      </c>
      <c r="W25389">
        <v>2</v>
      </c>
      <c r="X25389">
        <v>0</v>
      </c>
      <c r="Y25389">
        <v>140</v>
      </c>
      <c r="Z25389" t="s">
        <v>33</v>
      </c>
      <c r="AA25389" s="3">
        <f>AVERAGE(test3[[#This Row],[Inflight wifi service]:[Cleanliness]])</f>
        <v>3.0714285714285716</v>
      </c>
    </row>
    <row r="25390" spans="1:27" x14ac:dyDescent="0.4">
      <c r="A25390">
        <v>14313</v>
      </c>
      <c r="B25390">
        <v>63477</v>
      </c>
      <c r="C25390" t="s">
        <v>25</v>
      </c>
      <c r="D25390" t="s">
        <v>26</v>
      </c>
      <c r="E25390">
        <v>68</v>
      </c>
      <c r="F25390" t="str">
        <f t="shared" si="396"/>
        <v>Older Adult</v>
      </c>
      <c r="G25390" t="s">
        <v>34</v>
      </c>
      <c r="H25390" t="s">
        <v>35</v>
      </c>
      <c r="I25390">
        <v>372</v>
      </c>
      <c r="J25390">
        <v>2</v>
      </c>
      <c r="K25390">
        <v>5</v>
      </c>
      <c r="L25390">
        <v>3</v>
      </c>
      <c r="M25390">
        <v>4</v>
      </c>
      <c r="N25390">
        <v>4</v>
      </c>
      <c r="O25390">
        <v>3</v>
      </c>
      <c r="P25390">
        <v>5</v>
      </c>
      <c r="Q25390">
        <v>1</v>
      </c>
      <c r="R25390">
        <v>1</v>
      </c>
      <c r="S25390">
        <v>3</v>
      </c>
      <c r="T25390">
        <v>1</v>
      </c>
      <c r="U25390">
        <v>1</v>
      </c>
      <c r="V25390">
        <v>1</v>
      </c>
      <c r="W25390">
        <v>5</v>
      </c>
      <c r="X25390">
        <v>1</v>
      </c>
      <c r="Y25390">
        <v>0</v>
      </c>
      <c r="Z25390" t="s">
        <v>33</v>
      </c>
      <c r="AA25390" s="3">
        <f>AVERAGE(test3[[#This Row],[Inflight wifi service]:[Cleanliness]])</f>
        <v>2.7857142857142856</v>
      </c>
    </row>
    <row r="25391" spans="1:27" x14ac:dyDescent="0.4">
      <c r="A25391">
        <v>14320</v>
      </c>
      <c r="B25391">
        <v>81509</v>
      </c>
      <c r="C25391" t="s">
        <v>31</v>
      </c>
      <c r="D25391" t="s">
        <v>26</v>
      </c>
      <c r="E25391">
        <v>68</v>
      </c>
      <c r="F25391" t="str">
        <f t="shared" si="396"/>
        <v>Older Adult</v>
      </c>
      <c r="G25391" t="s">
        <v>34</v>
      </c>
      <c r="H25391" t="s">
        <v>35</v>
      </c>
      <c r="I25391">
        <v>528</v>
      </c>
      <c r="J25391">
        <v>3</v>
      </c>
      <c r="K25391">
        <v>5</v>
      </c>
      <c r="L25391">
        <v>3</v>
      </c>
      <c r="M25391">
        <v>2</v>
      </c>
      <c r="N25391">
        <v>2</v>
      </c>
      <c r="O25391">
        <v>3</v>
      </c>
      <c r="P25391">
        <v>4</v>
      </c>
      <c r="Q25391">
        <v>2</v>
      </c>
      <c r="R25391">
        <v>4</v>
      </c>
      <c r="S25391">
        <v>5</v>
      </c>
      <c r="T25391">
        <v>5</v>
      </c>
      <c r="U25391">
        <v>4</v>
      </c>
      <c r="V25391">
        <v>4</v>
      </c>
      <c r="W25391">
        <v>2</v>
      </c>
      <c r="X25391">
        <v>0</v>
      </c>
      <c r="Y25391">
        <v>0</v>
      </c>
      <c r="Z25391" t="s">
        <v>33</v>
      </c>
      <c r="AA25391" s="3">
        <f>AVERAGE(test3[[#This Row],[Inflight wifi service]:[Cleanliness]])</f>
        <v>3.4285714285714284</v>
      </c>
    </row>
    <row r="25392" spans="1:27" x14ac:dyDescent="0.4">
      <c r="A25392">
        <v>14341</v>
      </c>
      <c r="B25392">
        <v>21107</v>
      </c>
      <c r="C25392" t="s">
        <v>25</v>
      </c>
      <c r="D25392" t="s">
        <v>26</v>
      </c>
      <c r="E25392">
        <v>68</v>
      </c>
      <c r="F25392" t="str">
        <f t="shared" si="396"/>
        <v>Older Adult</v>
      </c>
      <c r="G25392" t="s">
        <v>34</v>
      </c>
      <c r="H25392" t="s">
        <v>28</v>
      </c>
      <c r="I25392">
        <v>227</v>
      </c>
      <c r="J25392">
        <v>1</v>
      </c>
      <c r="K25392">
        <v>5</v>
      </c>
      <c r="L25392">
        <v>1</v>
      </c>
      <c r="M25392">
        <v>4</v>
      </c>
      <c r="N25392">
        <v>4</v>
      </c>
      <c r="O25392">
        <v>5</v>
      </c>
      <c r="P25392">
        <v>5</v>
      </c>
      <c r="Q25392">
        <v>3</v>
      </c>
      <c r="R25392">
        <v>3</v>
      </c>
      <c r="S25392">
        <v>1</v>
      </c>
      <c r="T25392">
        <v>3</v>
      </c>
      <c r="U25392">
        <v>3</v>
      </c>
      <c r="V25392">
        <v>3</v>
      </c>
      <c r="W25392">
        <v>5</v>
      </c>
      <c r="X25392">
        <v>80</v>
      </c>
      <c r="Y25392">
        <v>720</v>
      </c>
      <c r="Z25392" t="s">
        <v>33</v>
      </c>
      <c r="AA25392" s="3">
        <f>AVERAGE(test3[[#This Row],[Inflight wifi service]:[Cleanliness]])</f>
        <v>3.2857142857142856</v>
      </c>
    </row>
    <row r="25393" spans="1:27" x14ac:dyDescent="0.4">
      <c r="A25393">
        <v>14388</v>
      </c>
      <c r="B25393">
        <v>33885</v>
      </c>
      <c r="C25393" t="s">
        <v>31</v>
      </c>
      <c r="D25393" t="s">
        <v>26</v>
      </c>
      <c r="E25393">
        <v>68</v>
      </c>
      <c r="F25393" t="str">
        <f t="shared" si="396"/>
        <v>Older Adult</v>
      </c>
      <c r="G25393" t="s">
        <v>34</v>
      </c>
      <c r="H25393" t="s">
        <v>28</v>
      </c>
      <c r="I25393">
        <v>994</v>
      </c>
      <c r="J25393">
        <v>3</v>
      </c>
      <c r="K25393">
        <v>4</v>
      </c>
      <c r="L25393">
        <v>3</v>
      </c>
      <c r="M25393">
        <v>3</v>
      </c>
      <c r="N25393">
        <v>2</v>
      </c>
      <c r="O25393">
        <v>3</v>
      </c>
      <c r="P25393">
        <v>2</v>
      </c>
      <c r="Q25393">
        <v>2</v>
      </c>
      <c r="R25393">
        <v>5</v>
      </c>
      <c r="S25393">
        <v>3</v>
      </c>
      <c r="T25393">
        <v>5</v>
      </c>
      <c r="U25393">
        <v>3</v>
      </c>
      <c r="V25393">
        <v>4</v>
      </c>
      <c r="W25393">
        <v>2</v>
      </c>
      <c r="X25393">
        <v>5</v>
      </c>
      <c r="Y25393">
        <v>50</v>
      </c>
      <c r="Z25393" t="s">
        <v>33</v>
      </c>
      <c r="AA25393" s="3">
        <f>AVERAGE(test3[[#This Row],[Inflight wifi service]:[Cleanliness]])</f>
        <v>3.1428571428571428</v>
      </c>
    </row>
    <row r="25394" spans="1:27" x14ac:dyDescent="0.4">
      <c r="A25394">
        <v>14698</v>
      </c>
      <c r="B25394">
        <v>16465</v>
      </c>
      <c r="C25394" t="s">
        <v>31</v>
      </c>
      <c r="D25394" t="s">
        <v>26</v>
      </c>
      <c r="E25394">
        <v>68</v>
      </c>
      <c r="F25394" t="str">
        <f t="shared" si="396"/>
        <v>Older Adult</v>
      </c>
      <c r="G25394" t="s">
        <v>34</v>
      </c>
      <c r="H25394" t="s">
        <v>28</v>
      </c>
      <c r="I25394">
        <v>445</v>
      </c>
      <c r="J25394">
        <v>2</v>
      </c>
      <c r="K25394">
        <v>5</v>
      </c>
      <c r="L25394">
        <v>2</v>
      </c>
      <c r="M25394">
        <v>3</v>
      </c>
      <c r="N25394">
        <v>4</v>
      </c>
      <c r="O25394">
        <v>2</v>
      </c>
      <c r="P25394">
        <v>4</v>
      </c>
      <c r="Q25394">
        <v>4</v>
      </c>
      <c r="R25394">
        <v>4</v>
      </c>
      <c r="S25394">
        <v>4</v>
      </c>
      <c r="T25394">
        <v>4</v>
      </c>
      <c r="U25394">
        <v>5</v>
      </c>
      <c r="V25394">
        <v>5</v>
      </c>
      <c r="W25394">
        <v>4</v>
      </c>
      <c r="X25394">
        <v>19</v>
      </c>
      <c r="Y25394">
        <v>130</v>
      </c>
      <c r="Z25394" t="s">
        <v>33</v>
      </c>
      <c r="AA25394" s="3">
        <f>AVERAGE(test3[[#This Row],[Inflight wifi service]:[Cleanliness]])</f>
        <v>3.7142857142857144</v>
      </c>
    </row>
    <row r="25395" spans="1:27" x14ac:dyDescent="0.4">
      <c r="A25395">
        <v>14781</v>
      </c>
      <c r="B25395">
        <v>99061</v>
      </c>
      <c r="C25395" t="s">
        <v>31</v>
      </c>
      <c r="D25395" t="s">
        <v>26</v>
      </c>
      <c r="E25395">
        <v>68</v>
      </c>
      <c r="F25395" t="str">
        <f t="shared" si="396"/>
        <v>Older Adult</v>
      </c>
      <c r="G25395" t="s">
        <v>27</v>
      </c>
      <c r="H25395" t="s">
        <v>30</v>
      </c>
      <c r="I25395">
        <v>3577</v>
      </c>
      <c r="J25395">
        <v>4</v>
      </c>
      <c r="K25395">
        <v>4</v>
      </c>
      <c r="L25395">
        <v>4</v>
      </c>
      <c r="M25395">
        <v>4</v>
      </c>
      <c r="N25395">
        <v>5</v>
      </c>
      <c r="O25395">
        <v>4</v>
      </c>
      <c r="P25395">
        <v>5</v>
      </c>
      <c r="Q25395">
        <v>4</v>
      </c>
      <c r="R25395">
        <v>4</v>
      </c>
      <c r="S25395">
        <v>4</v>
      </c>
      <c r="T25395">
        <v>4</v>
      </c>
      <c r="U25395">
        <v>5</v>
      </c>
      <c r="V25395">
        <v>4</v>
      </c>
      <c r="W25395">
        <v>3</v>
      </c>
      <c r="X25395">
        <v>0</v>
      </c>
      <c r="Y25395">
        <v>0</v>
      </c>
      <c r="Z25395" t="s">
        <v>29</v>
      </c>
      <c r="AA25395" s="3">
        <f>AVERAGE(test3[[#This Row],[Inflight wifi service]:[Cleanliness]])</f>
        <v>4.1428571428571432</v>
      </c>
    </row>
    <row r="25396" spans="1:27" x14ac:dyDescent="0.4">
      <c r="A25396">
        <v>15208</v>
      </c>
      <c r="B25396">
        <v>121348</v>
      </c>
      <c r="C25396" t="s">
        <v>31</v>
      </c>
      <c r="D25396" t="s">
        <v>26</v>
      </c>
      <c r="E25396">
        <v>68</v>
      </c>
      <c r="F25396" t="str">
        <f t="shared" si="396"/>
        <v>Older Adult</v>
      </c>
      <c r="G25396" t="s">
        <v>34</v>
      </c>
      <c r="H25396" t="s">
        <v>28</v>
      </c>
      <c r="I25396">
        <v>430</v>
      </c>
      <c r="J25396">
        <v>4</v>
      </c>
      <c r="K25396">
        <v>5</v>
      </c>
      <c r="L25396">
        <v>2</v>
      </c>
      <c r="M25396">
        <v>5</v>
      </c>
      <c r="N25396">
        <v>1</v>
      </c>
      <c r="O25396">
        <v>2</v>
      </c>
      <c r="P25396">
        <v>1</v>
      </c>
      <c r="Q25396">
        <v>1</v>
      </c>
      <c r="R25396">
        <v>3</v>
      </c>
      <c r="S25396">
        <v>2</v>
      </c>
      <c r="T25396">
        <v>5</v>
      </c>
      <c r="U25396">
        <v>4</v>
      </c>
      <c r="V25396">
        <v>5</v>
      </c>
      <c r="W25396">
        <v>1</v>
      </c>
      <c r="X25396">
        <v>9</v>
      </c>
      <c r="Y25396">
        <v>200</v>
      </c>
      <c r="Z25396" t="s">
        <v>29</v>
      </c>
      <c r="AA25396" s="3">
        <f>AVERAGE(test3[[#This Row],[Inflight wifi service]:[Cleanliness]])</f>
        <v>2.9285714285714284</v>
      </c>
    </row>
    <row r="25397" spans="1:27" x14ac:dyDescent="0.4">
      <c r="A25397">
        <v>15236</v>
      </c>
      <c r="B25397">
        <v>74649</v>
      </c>
      <c r="C25397" t="s">
        <v>31</v>
      </c>
      <c r="D25397" t="s">
        <v>26</v>
      </c>
      <c r="E25397">
        <v>68</v>
      </c>
      <c r="F25397" t="str">
        <f t="shared" si="396"/>
        <v>Older Adult</v>
      </c>
      <c r="G25397" t="s">
        <v>34</v>
      </c>
      <c r="H25397" t="s">
        <v>28</v>
      </c>
      <c r="I25397">
        <v>1464</v>
      </c>
      <c r="J25397">
        <v>3</v>
      </c>
      <c r="K25397">
        <v>5</v>
      </c>
      <c r="L25397">
        <v>3</v>
      </c>
      <c r="M25397">
        <v>1</v>
      </c>
      <c r="N25397">
        <v>1</v>
      </c>
      <c r="O25397">
        <v>3</v>
      </c>
      <c r="P25397">
        <v>1</v>
      </c>
      <c r="Q25397">
        <v>1</v>
      </c>
      <c r="R25397">
        <v>4</v>
      </c>
      <c r="S25397">
        <v>3</v>
      </c>
      <c r="T25397">
        <v>3</v>
      </c>
      <c r="U25397">
        <v>4</v>
      </c>
      <c r="V25397">
        <v>4</v>
      </c>
      <c r="W25397">
        <v>1</v>
      </c>
      <c r="X25397">
        <v>0</v>
      </c>
      <c r="Y25397">
        <v>30</v>
      </c>
      <c r="Z25397" t="s">
        <v>33</v>
      </c>
      <c r="AA25397" s="3">
        <f>AVERAGE(test3[[#This Row],[Inflight wifi service]:[Cleanliness]])</f>
        <v>2.6428571428571428</v>
      </c>
    </row>
    <row r="25398" spans="1:27" x14ac:dyDescent="0.4">
      <c r="A25398">
        <v>15503</v>
      </c>
      <c r="B25398">
        <v>119157</v>
      </c>
      <c r="C25398" t="s">
        <v>31</v>
      </c>
      <c r="D25398" t="s">
        <v>26</v>
      </c>
      <c r="E25398">
        <v>68</v>
      </c>
      <c r="F25398" t="str">
        <f t="shared" si="396"/>
        <v>Older Adult</v>
      </c>
      <c r="G25398" t="s">
        <v>34</v>
      </c>
      <c r="H25398" t="s">
        <v>30</v>
      </c>
      <c r="I25398">
        <v>331</v>
      </c>
      <c r="J25398">
        <v>3</v>
      </c>
      <c r="K25398">
        <v>4</v>
      </c>
      <c r="L25398">
        <v>3</v>
      </c>
      <c r="M25398">
        <v>2</v>
      </c>
      <c r="N25398">
        <v>5</v>
      </c>
      <c r="O25398">
        <v>5</v>
      </c>
      <c r="P25398">
        <v>4</v>
      </c>
      <c r="Q25398">
        <v>5</v>
      </c>
      <c r="R25398">
        <v>5</v>
      </c>
      <c r="S25398">
        <v>3</v>
      </c>
      <c r="T25398">
        <v>3</v>
      </c>
      <c r="U25398">
        <v>3</v>
      </c>
      <c r="V25398">
        <v>5</v>
      </c>
      <c r="W25398">
        <v>3</v>
      </c>
      <c r="X25398">
        <v>0</v>
      </c>
      <c r="Y25398">
        <v>0</v>
      </c>
      <c r="Z25398" t="s">
        <v>33</v>
      </c>
      <c r="AA25398" s="3">
        <f>AVERAGE(test3[[#This Row],[Inflight wifi service]:[Cleanliness]])</f>
        <v>3.7857142857142856</v>
      </c>
    </row>
    <row r="25399" spans="1:27" x14ac:dyDescent="0.4">
      <c r="A25399">
        <v>15575</v>
      </c>
      <c r="B25399">
        <v>50887</v>
      </c>
      <c r="C25399" t="s">
        <v>31</v>
      </c>
      <c r="D25399" t="s">
        <v>26</v>
      </c>
      <c r="E25399">
        <v>68</v>
      </c>
      <c r="F25399" t="str">
        <f t="shared" si="396"/>
        <v>Older Adult</v>
      </c>
      <c r="G25399" t="s">
        <v>34</v>
      </c>
      <c r="H25399" t="s">
        <v>28</v>
      </c>
      <c r="I25399">
        <v>77</v>
      </c>
      <c r="J25399">
        <v>4</v>
      </c>
      <c r="K25399">
        <v>4</v>
      </c>
      <c r="L25399">
        <v>4</v>
      </c>
      <c r="M25399">
        <v>2</v>
      </c>
      <c r="N25399">
        <v>1</v>
      </c>
      <c r="O25399">
        <v>4</v>
      </c>
      <c r="P25399">
        <v>1</v>
      </c>
      <c r="Q25399">
        <v>1</v>
      </c>
      <c r="R25399">
        <v>5</v>
      </c>
      <c r="S25399">
        <v>3</v>
      </c>
      <c r="T25399">
        <v>4</v>
      </c>
      <c r="U25399">
        <v>4</v>
      </c>
      <c r="V25399">
        <v>4</v>
      </c>
      <c r="W25399">
        <v>1</v>
      </c>
      <c r="X25399">
        <v>0</v>
      </c>
      <c r="Y25399">
        <v>0</v>
      </c>
      <c r="Z25399" t="s">
        <v>33</v>
      </c>
      <c r="AA25399" s="3">
        <f>AVERAGE(test3[[#This Row],[Inflight wifi service]:[Cleanliness]])</f>
        <v>3</v>
      </c>
    </row>
    <row r="25400" spans="1:27" x14ac:dyDescent="0.4">
      <c r="A25400">
        <v>15775</v>
      </c>
      <c r="B25400">
        <v>86011</v>
      </c>
      <c r="C25400" t="s">
        <v>25</v>
      </c>
      <c r="D25400" t="s">
        <v>26</v>
      </c>
      <c r="E25400">
        <v>68</v>
      </c>
      <c r="F25400" t="str">
        <f t="shared" si="396"/>
        <v>Older Adult</v>
      </c>
      <c r="G25400" t="s">
        <v>27</v>
      </c>
      <c r="H25400" t="s">
        <v>30</v>
      </c>
      <c r="I25400">
        <v>1954</v>
      </c>
      <c r="J25400">
        <v>4</v>
      </c>
      <c r="K25400">
        <v>3</v>
      </c>
      <c r="L25400">
        <v>5</v>
      </c>
      <c r="M25400">
        <v>5</v>
      </c>
      <c r="N25400">
        <v>5</v>
      </c>
      <c r="O25400">
        <v>3</v>
      </c>
      <c r="P25400">
        <v>3</v>
      </c>
      <c r="Q25400">
        <v>4</v>
      </c>
      <c r="R25400">
        <v>4</v>
      </c>
      <c r="S25400">
        <v>4</v>
      </c>
      <c r="T25400">
        <v>4</v>
      </c>
      <c r="U25400">
        <v>4</v>
      </c>
      <c r="V25400">
        <v>4</v>
      </c>
      <c r="W25400">
        <v>2</v>
      </c>
      <c r="X25400">
        <v>30</v>
      </c>
      <c r="Y25400">
        <v>410</v>
      </c>
      <c r="Z25400" t="s">
        <v>33</v>
      </c>
      <c r="AA25400" s="3">
        <f>AVERAGE(test3[[#This Row],[Inflight wifi service]:[Cleanliness]])</f>
        <v>3.8571428571428572</v>
      </c>
    </row>
    <row r="25401" spans="1:27" x14ac:dyDescent="0.4">
      <c r="A25401">
        <v>15966</v>
      </c>
      <c r="B25401">
        <v>117168</v>
      </c>
      <c r="C25401" t="s">
        <v>25</v>
      </c>
      <c r="D25401" t="s">
        <v>26</v>
      </c>
      <c r="E25401">
        <v>68</v>
      </c>
      <c r="F25401" t="str">
        <f t="shared" si="396"/>
        <v>Older Adult</v>
      </c>
      <c r="G25401" t="s">
        <v>34</v>
      </c>
      <c r="H25401" t="s">
        <v>28</v>
      </c>
      <c r="I25401">
        <v>370</v>
      </c>
      <c r="J25401">
        <v>3</v>
      </c>
      <c r="K25401">
        <v>4</v>
      </c>
      <c r="L25401">
        <v>3</v>
      </c>
      <c r="M25401">
        <v>1</v>
      </c>
      <c r="N25401">
        <v>2</v>
      </c>
      <c r="O25401">
        <v>5</v>
      </c>
      <c r="P25401">
        <v>5</v>
      </c>
      <c r="Q25401">
        <v>5</v>
      </c>
      <c r="R25401">
        <v>5</v>
      </c>
      <c r="S25401">
        <v>3</v>
      </c>
      <c r="T25401">
        <v>5</v>
      </c>
      <c r="U25401">
        <v>1</v>
      </c>
      <c r="V25401">
        <v>5</v>
      </c>
      <c r="W25401">
        <v>1</v>
      </c>
      <c r="X25401">
        <v>12</v>
      </c>
      <c r="Y25401">
        <v>50</v>
      </c>
      <c r="Z25401" t="s">
        <v>33</v>
      </c>
      <c r="AA25401" s="3">
        <f>AVERAGE(test3[[#This Row],[Inflight wifi service]:[Cleanliness]])</f>
        <v>3.4285714285714284</v>
      </c>
    </row>
    <row r="25402" spans="1:27" x14ac:dyDescent="0.4">
      <c r="A25402">
        <v>16068</v>
      </c>
      <c r="B25402">
        <v>29523</v>
      </c>
      <c r="C25402" t="s">
        <v>25</v>
      </c>
      <c r="D25402" t="s">
        <v>26</v>
      </c>
      <c r="E25402">
        <v>68</v>
      </c>
      <c r="F25402" t="str">
        <f t="shared" si="396"/>
        <v>Older Adult</v>
      </c>
      <c r="G25402" t="s">
        <v>27</v>
      </c>
      <c r="H25402" t="s">
        <v>28</v>
      </c>
      <c r="I25402">
        <v>1009</v>
      </c>
      <c r="J25402">
        <v>1</v>
      </c>
      <c r="K25402">
        <v>3</v>
      </c>
      <c r="L25402">
        <v>3</v>
      </c>
      <c r="M25402">
        <v>3</v>
      </c>
      <c r="N25402">
        <v>4</v>
      </c>
      <c r="O25402">
        <v>4</v>
      </c>
      <c r="P25402">
        <v>3</v>
      </c>
      <c r="Q25402">
        <v>1</v>
      </c>
      <c r="R25402">
        <v>1</v>
      </c>
      <c r="S25402">
        <v>1</v>
      </c>
      <c r="T25402">
        <v>1</v>
      </c>
      <c r="U25402">
        <v>1</v>
      </c>
      <c r="V25402">
        <v>1</v>
      </c>
      <c r="W25402">
        <v>3</v>
      </c>
      <c r="X25402">
        <v>0</v>
      </c>
      <c r="Y25402">
        <v>30</v>
      </c>
      <c r="Z25402" t="s">
        <v>33</v>
      </c>
      <c r="AA25402" s="3">
        <f>AVERAGE(test3[[#This Row],[Inflight wifi service]:[Cleanliness]])</f>
        <v>2.1428571428571428</v>
      </c>
    </row>
    <row r="25403" spans="1:27" x14ac:dyDescent="0.4">
      <c r="A25403">
        <v>16235</v>
      </c>
      <c r="B25403">
        <v>102294</v>
      </c>
      <c r="C25403" t="s">
        <v>25</v>
      </c>
      <c r="D25403" t="s">
        <v>32</v>
      </c>
      <c r="E25403">
        <v>68</v>
      </c>
      <c r="F25403" t="str">
        <f t="shared" si="396"/>
        <v>Older Adult</v>
      </c>
      <c r="G25403" t="s">
        <v>27</v>
      </c>
      <c r="H25403" t="s">
        <v>28</v>
      </c>
      <c r="I25403">
        <v>223</v>
      </c>
      <c r="J25403">
        <v>3</v>
      </c>
      <c r="K25403">
        <v>2</v>
      </c>
      <c r="L25403">
        <v>3</v>
      </c>
      <c r="M25403">
        <v>4</v>
      </c>
      <c r="N25403">
        <v>3</v>
      </c>
      <c r="O25403">
        <v>3</v>
      </c>
      <c r="P25403">
        <v>5</v>
      </c>
      <c r="Q25403">
        <v>3</v>
      </c>
      <c r="R25403">
        <v>4</v>
      </c>
      <c r="S25403">
        <v>3</v>
      </c>
      <c r="T25403">
        <v>4</v>
      </c>
      <c r="U25403">
        <v>4</v>
      </c>
      <c r="V25403">
        <v>3</v>
      </c>
      <c r="W25403">
        <v>3</v>
      </c>
      <c r="X25403">
        <v>0</v>
      </c>
      <c r="Y25403">
        <v>90</v>
      </c>
      <c r="Z25403" t="s">
        <v>33</v>
      </c>
      <c r="AA25403" s="3">
        <f>AVERAGE(test3[[#This Row],[Inflight wifi service]:[Cleanliness]])</f>
        <v>3.3571428571428572</v>
      </c>
    </row>
    <row r="25404" spans="1:27" x14ac:dyDescent="0.4">
      <c r="A25404">
        <v>16297</v>
      </c>
      <c r="B25404">
        <v>90999</v>
      </c>
      <c r="C25404" t="s">
        <v>31</v>
      </c>
      <c r="D25404" t="s">
        <v>26</v>
      </c>
      <c r="E25404">
        <v>68</v>
      </c>
      <c r="F25404" t="str">
        <f t="shared" si="396"/>
        <v>Older Adult</v>
      </c>
      <c r="G25404" t="s">
        <v>34</v>
      </c>
      <c r="H25404" t="s">
        <v>28</v>
      </c>
      <c r="I25404">
        <v>594</v>
      </c>
      <c r="J25404">
        <v>3</v>
      </c>
      <c r="K25404">
        <v>5</v>
      </c>
      <c r="L25404">
        <v>3</v>
      </c>
      <c r="M25404">
        <v>4</v>
      </c>
      <c r="N25404">
        <v>4</v>
      </c>
      <c r="O25404">
        <v>3</v>
      </c>
      <c r="P25404">
        <v>4</v>
      </c>
      <c r="Q25404">
        <v>4</v>
      </c>
      <c r="R25404">
        <v>1</v>
      </c>
      <c r="S25404">
        <v>2</v>
      </c>
      <c r="T25404">
        <v>5</v>
      </c>
      <c r="U25404">
        <v>2</v>
      </c>
      <c r="V25404">
        <v>4</v>
      </c>
      <c r="W25404">
        <v>4</v>
      </c>
      <c r="X25404">
        <v>0</v>
      </c>
      <c r="Y25404">
        <v>0</v>
      </c>
      <c r="Z25404" t="s">
        <v>33</v>
      </c>
      <c r="AA25404" s="3">
        <f>AVERAGE(test3[[#This Row],[Inflight wifi service]:[Cleanliness]])</f>
        <v>3.4285714285714284</v>
      </c>
    </row>
    <row r="25405" spans="1:27" x14ac:dyDescent="0.4">
      <c r="A25405">
        <v>16589</v>
      </c>
      <c r="B25405">
        <v>122482</v>
      </c>
      <c r="C25405" t="s">
        <v>31</v>
      </c>
      <c r="D25405" t="s">
        <v>26</v>
      </c>
      <c r="E25405">
        <v>68</v>
      </c>
      <c r="F25405" t="str">
        <f t="shared" si="396"/>
        <v>Older Adult</v>
      </c>
      <c r="G25405" t="s">
        <v>34</v>
      </c>
      <c r="H25405" t="s">
        <v>28</v>
      </c>
      <c r="I25405">
        <v>575</v>
      </c>
      <c r="J25405">
        <v>4</v>
      </c>
      <c r="K25405">
        <v>5</v>
      </c>
      <c r="L25405">
        <v>4</v>
      </c>
      <c r="M25405">
        <v>3</v>
      </c>
      <c r="N25405">
        <v>1</v>
      </c>
      <c r="O25405">
        <v>4</v>
      </c>
      <c r="P25405">
        <v>3</v>
      </c>
      <c r="Q25405">
        <v>1</v>
      </c>
      <c r="R25405">
        <v>3</v>
      </c>
      <c r="S25405">
        <v>2</v>
      </c>
      <c r="T25405">
        <v>4</v>
      </c>
      <c r="U25405">
        <v>3</v>
      </c>
      <c r="V25405">
        <v>4</v>
      </c>
      <c r="W25405">
        <v>1</v>
      </c>
      <c r="X25405">
        <v>0</v>
      </c>
      <c r="Y25405">
        <v>0</v>
      </c>
      <c r="Z25405" t="s">
        <v>33</v>
      </c>
      <c r="AA25405" s="3">
        <f>AVERAGE(test3[[#This Row],[Inflight wifi service]:[Cleanliness]])</f>
        <v>3</v>
      </c>
    </row>
    <row r="25406" spans="1:27" x14ac:dyDescent="0.4">
      <c r="A25406">
        <v>16691</v>
      </c>
      <c r="B25406">
        <v>100861</v>
      </c>
      <c r="C25406" t="s">
        <v>31</v>
      </c>
      <c r="D25406" t="s">
        <v>26</v>
      </c>
      <c r="E25406">
        <v>68</v>
      </c>
      <c r="F25406" t="str">
        <f t="shared" si="396"/>
        <v>Older Adult</v>
      </c>
      <c r="G25406" t="s">
        <v>34</v>
      </c>
      <c r="H25406" t="s">
        <v>30</v>
      </c>
      <c r="I25406">
        <v>1605</v>
      </c>
      <c r="J25406">
        <v>3</v>
      </c>
      <c r="K25406">
        <v>2</v>
      </c>
      <c r="L25406">
        <v>3</v>
      </c>
      <c r="M25406">
        <v>4</v>
      </c>
      <c r="N25406">
        <v>5</v>
      </c>
      <c r="O25406">
        <v>3</v>
      </c>
      <c r="P25406">
        <v>4</v>
      </c>
      <c r="Q25406">
        <v>4</v>
      </c>
      <c r="R25406">
        <v>4</v>
      </c>
      <c r="S25406">
        <v>3</v>
      </c>
      <c r="T25406">
        <v>4</v>
      </c>
      <c r="U25406">
        <v>1</v>
      </c>
      <c r="V25406">
        <v>4</v>
      </c>
      <c r="W25406">
        <v>4</v>
      </c>
      <c r="X25406">
        <v>1</v>
      </c>
      <c r="Y25406">
        <v>0</v>
      </c>
      <c r="Z25406" t="s">
        <v>33</v>
      </c>
      <c r="AA25406" s="3">
        <f>AVERAGE(test3[[#This Row],[Inflight wifi service]:[Cleanliness]])</f>
        <v>3.4285714285714284</v>
      </c>
    </row>
    <row r="25407" spans="1:27" x14ac:dyDescent="0.4">
      <c r="A25407">
        <v>16901</v>
      </c>
      <c r="B25407">
        <v>96265</v>
      </c>
      <c r="C25407" t="s">
        <v>31</v>
      </c>
      <c r="D25407" t="s">
        <v>26</v>
      </c>
      <c r="E25407">
        <v>68</v>
      </c>
      <c r="F25407" t="str">
        <f t="shared" si="396"/>
        <v>Older Adult</v>
      </c>
      <c r="G25407" t="s">
        <v>34</v>
      </c>
      <c r="H25407" t="s">
        <v>28</v>
      </c>
      <c r="I25407">
        <v>666</v>
      </c>
      <c r="J25407">
        <v>2</v>
      </c>
      <c r="K25407">
        <v>4</v>
      </c>
      <c r="L25407">
        <v>2</v>
      </c>
      <c r="M25407">
        <v>1</v>
      </c>
      <c r="N25407">
        <v>4</v>
      </c>
      <c r="O25407">
        <v>2</v>
      </c>
      <c r="P25407">
        <v>4</v>
      </c>
      <c r="Q25407">
        <v>4</v>
      </c>
      <c r="R25407">
        <v>5</v>
      </c>
      <c r="S25407">
        <v>5</v>
      </c>
      <c r="T25407">
        <v>4</v>
      </c>
      <c r="U25407">
        <v>3</v>
      </c>
      <c r="V25407">
        <v>5</v>
      </c>
      <c r="W25407">
        <v>4</v>
      </c>
      <c r="X25407">
        <v>12</v>
      </c>
      <c r="Y25407">
        <v>80</v>
      </c>
      <c r="Z25407" t="s">
        <v>33</v>
      </c>
      <c r="AA25407" s="3">
        <f>AVERAGE(test3[[#This Row],[Inflight wifi service]:[Cleanliness]])</f>
        <v>3.5</v>
      </c>
    </row>
    <row r="25408" spans="1:27" x14ac:dyDescent="0.4">
      <c r="A25408">
        <v>17149</v>
      </c>
      <c r="B25408">
        <v>102416</v>
      </c>
      <c r="C25408" t="s">
        <v>31</v>
      </c>
      <c r="D25408" t="s">
        <v>26</v>
      </c>
      <c r="E25408">
        <v>68</v>
      </c>
      <c r="F25408" t="str">
        <f t="shared" si="396"/>
        <v>Older Adult</v>
      </c>
      <c r="G25408" t="s">
        <v>34</v>
      </c>
      <c r="H25408" t="s">
        <v>28</v>
      </c>
      <c r="I25408">
        <v>414</v>
      </c>
      <c r="J25408">
        <v>4</v>
      </c>
      <c r="K25408">
        <v>3</v>
      </c>
      <c r="L25408">
        <v>4</v>
      </c>
      <c r="M25408">
        <v>4</v>
      </c>
      <c r="N25408">
        <v>4</v>
      </c>
      <c r="O25408">
        <v>4</v>
      </c>
      <c r="P25408">
        <v>1</v>
      </c>
      <c r="Q25408">
        <v>4</v>
      </c>
      <c r="R25408">
        <v>5</v>
      </c>
      <c r="S25408">
        <v>4</v>
      </c>
      <c r="T25408">
        <v>3</v>
      </c>
      <c r="U25408">
        <v>3</v>
      </c>
      <c r="V25408">
        <v>2</v>
      </c>
      <c r="W25408">
        <v>4</v>
      </c>
      <c r="X25408">
        <v>16</v>
      </c>
      <c r="Y25408">
        <v>70</v>
      </c>
      <c r="Z25408" t="s">
        <v>33</v>
      </c>
      <c r="AA25408" s="3">
        <f>AVERAGE(test3[[#This Row],[Inflight wifi service]:[Cleanliness]])</f>
        <v>3.5</v>
      </c>
    </row>
    <row r="25409" spans="1:27" x14ac:dyDescent="0.4">
      <c r="A25409">
        <v>17213</v>
      </c>
      <c r="B25409">
        <v>51676</v>
      </c>
      <c r="C25409" t="s">
        <v>25</v>
      </c>
      <c r="D25409" t="s">
        <v>26</v>
      </c>
      <c r="E25409">
        <v>68</v>
      </c>
      <c r="F25409" t="str">
        <f t="shared" si="396"/>
        <v>Older Adult</v>
      </c>
      <c r="G25409" t="s">
        <v>27</v>
      </c>
      <c r="H25409" t="s">
        <v>30</v>
      </c>
      <c r="I25409">
        <v>2394</v>
      </c>
      <c r="J25409">
        <v>2</v>
      </c>
      <c r="K25409">
        <v>4</v>
      </c>
      <c r="L25409">
        <v>4</v>
      </c>
      <c r="M25409">
        <v>4</v>
      </c>
      <c r="N25409">
        <v>5</v>
      </c>
      <c r="O25409">
        <v>3</v>
      </c>
      <c r="P25409">
        <v>3</v>
      </c>
      <c r="Q25409">
        <v>2</v>
      </c>
      <c r="R25409">
        <v>2</v>
      </c>
      <c r="S25409">
        <v>2</v>
      </c>
      <c r="T25409">
        <v>2</v>
      </c>
      <c r="U25409">
        <v>1</v>
      </c>
      <c r="V25409">
        <v>2</v>
      </c>
      <c r="W25409">
        <v>1</v>
      </c>
      <c r="X25409">
        <v>0</v>
      </c>
      <c r="Y25409">
        <v>0</v>
      </c>
      <c r="Z25409" t="s">
        <v>33</v>
      </c>
      <c r="AA25409" s="3">
        <f>AVERAGE(test3[[#This Row],[Inflight wifi service]:[Cleanliness]])</f>
        <v>2.6428571428571428</v>
      </c>
    </row>
    <row r="25410" spans="1:27" x14ac:dyDescent="0.4">
      <c r="A25410">
        <v>17643</v>
      </c>
      <c r="B25410">
        <v>21360</v>
      </c>
      <c r="C25410" t="s">
        <v>31</v>
      </c>
      <c r="D25410" t="s">
        <v>26</v>
      </c>
      <c r="E25410">
        <v>68</v>
      </c>
      <c r="F25410" t="str">
        <f t="shared" ref="F25410:F25473" si="397">IF(E25409&gt;=65,"Older Adult",IF(E25409&gt;=18,"Adult",IF(E25409&gt;12,"Adolescent",IF(E25409&lt;=12,"Children","invalid"))))</f>
        <v>Older Adult</v>
      </c>
      <c r="G25410" t="s">
        <v>34</v>
      </c>
      <c r="H25410" t="s">
        <v>28</v>
      </c>
      <c r="I25410">
        <v>674</v>
      </c>
      <c r="J25410">
        <v>3</v>
      </c>
      <c r="K25410">
        <v>5</v>
      </c>
      <c r="L25410">
        <v>3</v>
      </c>
      <c r="M25410">
        <v>3</v>
      </c>
      <c r="N25410">
        <v>3</v>
      </c>
      <c r="O25410">
        <v>3</v>
      </c>
      <c r="P25410">
        <v>3</v>
      </c>
      <c r="Q25410">
        <v>3</v>
      </c>
      <c r="R25410">
        <v>3</v>
      </c>
      <c r="S25410">
        <v>4</v>
      </c>
      <c r="T25410">
        <v>5</v>
      </c>
      <c r="U25410">
        <v>3</v>
      </c>
      <c r="V25410">
        <v>4</v>
      </c>
      <c r="W25410">
        <v>3</v>
      </c>
      <c r="X25410">
        <v>24</v>
      </c>
      <c r="Y25410">
        <v>240</v>
      </c>
      <c r="Z25410" t="s">
        <v>33</v>
      </c>
      <c r="AA25410" s="3">
        <f>AVERAGE(test3[[#This Row],[Inflight wifi service]:[Cleanliness]])</f>
        <v>3.4285714285714284</v>
      </c>
    </row>
    <row r="25411" spans="1:27" x14ac:dyDescent="0.4">
      <c r="A25411">
        <v>17850</v>
      </c>
      <c r="B25411">
        <v>20004</v>
      </c>
      <c r="C25411" t="s">
        <v>25</v>
      </c>
      <c r="D25411" t="s">
        <v>26</v>
      </c>
      <c r="E25411">
        <v>68</v>
      </c>
      <c r="F25411" t="str">
        <f t="shared" si="397"/>
        <v>Older Adult</v>
      </c>
      <c r="G25411" t="s">
        <v>27</v>
      </c>
      <c r="H25411" t="s">
        <v>28</v>
      </c>
      <c r="I25411">
        <v>589</v>
      </c>
      <c r="J25411">
        <v>4</v>
      </c>
      <c r="K25411">
        <v>5</v>
      </c>
      <c r="L25411">
        <v>3</v>
      </c>
      <c r="M25411">
        <v>5</v>
      </c>
      <c r="N25411">
        <v>1</v>
      </c>
      <c r="O25411">
        <v>3</v>
      </c>
      <c r="P25411">
        <v>3</v>
      </c>
      <c r="Q25411">
        <v>4</v>
      </c>
      <c r="R25411">
        <v>4</v>
      </c>
      <c r="S25411">
        <v>4</v>
      </c>
      <c r="T25411">
        <v>4</v>
      </c>
      <c r="U25411">
        <v>4</v>
      </c>
      <c r="V25411">
        <v>4</v>
      </c>
      <c r="W25411">
        <v>3</v>
      </c>
      <c r="X25411">
        <v>0</v>
      </c>
      <c r="Y25411">
        <v>0</v>
      </c>
      <c r="Z25411" t="s">
        <v>29</v>
      </c>
      <c r="AA25411" s="3">
        <f>AVERAGE(test3[[#This Row],[Inflight wifi service]:[Cleanliness]])</f>
        <v>3.6428571428571428</v>
      </c>
    </row>
    <row r="25412" spans="1:27" x14ac:dyDescent="0.4">
      <c r="A25412">
        <v>17869</v>
      </c>
      <c r="B25412">
        <v>96071</v>
      </c>
      <c r="C25412" t="s">
        <v>25</v>
      </c>
      <c r="D25412" t="s">
        <v>26</v>
      </c>
      <c r="E25412">
        <v>68</v>
      </c>
      <c r="F25412" t="str">
        <f t="shared" si="397"/>
        <v>Older Adult</v>
      </c>
      <c r="G25412" t="s">
        <v>34</v>
      </c>
      <c r="H25412" t="s">
        <v>28</v>
      </c>
      <c r="I25412">
        <v>795</v>
      </c>
      <c r="J25412">
        <v>1</v>
      </c>
      <c r="K25412">
        <v>5</v>
      </c>
      <c r="L25412">
        <v>1</v>
      </c>
      <c r="M25412">
        <v>3</v>
      </c>
      <c r="N25412">
        <v>4</v>
      </c>
      <c r="O25412">
        <v>4</v>
      </c>
      <c r="P25412">
        <v>5</v>
      </c>
      <c r="Q25412">
        <v>3</v>
      </c>
      <c r="R25412">
        <v>3</v>
      </c>
      <c r="S25412">
        <v>1</v>
      </c>
      <c r="T25412">
        <v>5</v>
      </c>
      <c r="U25412">
        <v>5</v>
      </c>
      <c r="V25412">
        <v>3</v>
      </c>
      <c r="W25412">
        <v>4</v>
      </c>
      <c r="X25412">
        <v>0</v>
      </c>
      <c r="Y25412">
        <v>0</v>
      </c>
      <c r="Z25412" t="s">
        <v>33</v>
      </c>
      <c r="AA25412" s="3">
        <f>AVERAGE(test3[[#This Row],[Inflight wifi service]:[Cleanliness]])</f>
        <v>3.3571428571428572</v>
      </c>
    </row>
    <row r="25413" spans="1:27" x14ac:dyDescent="0.4">
      <c r="A25413">
        <v>18036</v>
      </c>
      <c r="B25413">
        <v>91075</v>
      </c>
      <c r="C25413" t="s">
        <v>25</v>
      </c>
      <c r="D25413" t="s">
        <v>26</v>
      </c>
      <c r="E25413">
        <v>68</v>
      </c>
      <c r="F25413" t="str">
        <f t="shared" si="397"/>
        <v>Older Adult</v>
      </c>
      <c r="G25413" t="s">
        <v>34</v>
      </c>
      <c r="H25413" t="s">
        <v>28</v>
      </c>
      <c r="I25413">
        <v>270</v>
      </c>
      <c r="J25413">
        <v>1</v>
      </c>
      <c r="K25413">
        <v>4</v>
      </c>
      <c r="L25413">
        <v>0</v>
      </c>
      <c r="M25413">
        <v>1</v>
      </c>
      <c r="N25413">
        <v>5</v>
      </c>
      <c r="O25413">
        <v>5</v>
      </c>
      <c r="P25413">
        <v>4</v>
      </c>
      <c r="Q25413">
        <v>4</v>
      </c>
      <c r="R25413">
        <v>4</v>
      </c>
      <c r="S25413">
        <v>0</v>
      </c>
      <c r="T25413">
        <v>4</v>
      </c>
      <c r="U25413">
        <v>5</v>
      </c>
      <c r="V25413">
        <v>4</v>
      </c>
      <c r="W25413">
        <v>5</v>
      </c>
      <c r="X25413">
        <v>0</v>
      </c>
      <c r="Y25413">
        <v>0</v>
      </c>
      <c r="Z25413" t="s">
        <v>33</v>
      </c>
      <c r="AA25413" s="3">
        <f>AVERAGE(test3[[#This Row],[Inflight wifi service]:[Cleanliness]])</f>
        <v>3.2857142857142856</v>
      </c>
    </row>
    <row r="25414" spans="1:27" x14ac:dyDescent="0.4">
      <c r="A25414">
        <v>18041</v>
      </c>
      <c r="B25414">
        <v>116841</v>
      </c>
      <c r="C25414" t="s">
        <v>25</v>
      </c>
      <c r="D25414" t="s">
        <v>26</v>
      </c>
      <c r="E25414">
        <v>68</v>
      </c>
      <c r="F25414" t="str">
        <f t="shared" si="397"/>
        <v>Older Adult</v>
      </c>
      <c r="G25414" t="s">
        <v>34</v>
      </c>
      <c r="H25414" t="s">
        <v>30</v>
      </c>
      <c r="I25414">
        <v>646</v>
      </c>
      <c r="J25414">
        <v>3</v>
      </c>
      <c r="K25414">
        <v>4</v>
      </c>
      <c r="L25414">
        <v>3</v>
      </c>
      <c r="M25414">
        <v>3</v>
      </c>
      <c r="N25414">
        <v>3</v>
      </c>
      <c r="O25414">
        <v>4</v>
      </c>
      <c r="P25414">
        <v>4</v>
      </c>
      <c r="Q25414">
        <v>4</v>
      </c>
      <c r="R25414">
        <v>4</v>
      </c>
      <c r="S25414">
        <v>3</v>
      </c>
      <c r="T25414">
        <v>4</v>
      </c>
      <c r="U25414">
        <v>2</v>
      </c>
      <c r="V25414">
        <v>4</v>
      </c>
      <c r="W25414">
        <v>2</v>
      </c>
      <c r="X25414">
        <v>24</v>
      </c>
      <c r="Y25414">
        <v>170</v>
      </c>
      <c r="Z25414" t="s">
        <v>33</v>
      </c>
      <c r="AA25414" s="3">
        <f>AVERAGE(test3[[#This Row],[Inflight wifi service]:[Cleanliness]])</f>
        <v>3.3571428571428572</v>
      </c>
    </row>
    <row r="25415" spans="1:27" x14ac:dyDescent="0.4">
      <c r="A25415">
        <v>18227</v>
      </c>
      <c r="B25415">
        <v>56779</v>
      </c>
      <c r="C25415" t="s">
        <v>31</v>
      </c>
      <c r="D25415" t="s">
        <v>26</v>
      </c>
      <c r="E25415">
        <v>68</v>
      </c>
      <c r="F25415" t="str">
        <f t="shared" si="397"/>
        <v>Older Adult</v>
      </c>
      <c r="G25415" t="s">
        <v>34</v>
      </c>
      <c r="H25415" t="s">
        <v>35</v>
      </c>
      <c r="I25415">
        <v>997</v>
      </c>
      <c r="J25415">
        <v>3</v>
      </c>
      <c r="K25415">
        <v>5</v>
      </c>
      <c r="L25415">
        <v>3</v>
      </c>
      <c r="M25415">
        <v>5</v>
      </c>
      <c r="N25415">
        <v>2</v>
      </c>
      <c r="O25415">
        <v>3</v>
      </c>
      <c r="P25415">
        <v>1</v>
      </c>
      <c r="Q25415">
        <v>2</v>
      </c>
      <c r="R25415">
        <v>3</v>
      </c>
      <c r="S25415">
        <v>3</v>
      </c>
      <c r="T25415">
        <v>4</v>
      </c>
      <c r="U25415">
        <v>4</v>
      </c>
      <c r="V25415">
        <v>5</v>
      </c>
      <c r="W25415">
        <v>2</v>
      </c>
      <c r="X25415">
        <v>0</v>
      </c>
      <c r="Y25415">
        <v>230</v>
      </c>
      <c r="Z25415" t="s">
        <v>33</v>
      </c>
      <c r="AA25415" s="3">
        <f>AVERAGE(test3[[#This Row],[Inflight wifi service]:[Cleanliness]])</f>
        <v>3.2142857142857144</v>
      </c>
    </row>
    <row r="25416" spans="1:27" x14ac:dyDescent="0.4">
      <c r="A25416">
        <v>18251</v>
      </c>
      <c r="B25416">
        <v>22343</v>
      </c>
      <c r="C25416" t="s">
        <v>31</v>
      </c>
      <c r="D25416" t="s">
        <v>32</v>
      </c>
      <c r="E25416">
        <v>68</v>
      </c>
      <c r="F25416" t="str">
        <f t="shared" si="397"/>
        <v>Older Adult</v>
      </c>
      <c r="G25416" t="s">
        <v>27</v>
      </c>
      <c r="H25416" t="s">
        <v>28</v>
      </c>
      <c r="I25416">
        <v>238</v>
      </c>
      <c r="J25416">
        <v>3</v>
      </c>
      <c r="K25416">
        <v>1</v>
      </c>
      <c r="L25416">
        <v>3</v>
      </c>
      <c r="M25416">
        <v>4</v>
      </c>
      <c r="N25416">
        <v>4</v>
      </c>
      <c r="O25416">
        <v>3</v>
      </c>
      <c r="P25416">
        <v>4</v>
      </c>
      <c r="Q25416">
        <v>4</v>
      </c>
      <c r="R25416">
        <v>2</v>
      </c>
      <c r="S25416">
        <v>5</v>
      </c>
      <c r="T25416">
        <v>4</v>
      </c>
      <c r="U25416">
        <v>2</v>
      </c>
      <c r="V25416">
        <v>4</v>
      </c>
      <c r="W25416">
        <v>4</v>
      </c>
      <c r="X25416">
        <v>0</v>
      </c>
      <c r="Y25416">
        <v>0</v>
      </c>
      <c r="Z25416" t="s">
        <v>33</v>
      </c>
      <c r="AA25416" s="3">
        <f>AVERAGE(test3[[#This Row],[Inflight wifi service]:[Cleanliness]])</f>
        <v>3.3571428571428572</v>
      </c>
    </row>
    <row r="25417" spans="1:27" x14ac:dyDescent="0.4">
      <c r="A25417">
        <v>18321</v>
      </c>
      <c r="B25417">
        <v>118126</v>
      </c>
      <c r="C25417" t="s">
        <v>31</v>
      </c>
      <c r="D25417" t="s">
        <v>26</v>
      </c>
      <c r="E25417">
        <v>68</v>
      </c>
      <c r="F25417" t="str">
        <f t="shared" si="397"/>
        <v>Older Adult</v>
      </c>
      <c r="G25417" t="s">
        <v>34</v>
      </c>
      <c r="H25417" t="s">
        <v>35</v>
      </c>
      <c r="I25417">
        <v>1506</v>
      </c>
      <c r="J25417">
        <v>1</v>
      </c>
      <c r="K25417">
        <v>5</v>
      </c>
      <c r="L25417">
        <v>0</v>
      </c>
      <c r="M25417">
        <v>1</v>
      </c>
      <c r="N25417">
        <v>1</v>
      </c>
      <c r="O25417">
        <v>0</v>
      </c>
      <c r="P25417">
        <v>1</v>
      </c>
      <c r="Q25417">
        <v>1</v>
      </c>
      <c r="R25417">
        <v>3</v>
      </c>
      <c r="S25417">
        <v>1</v>
      </c>
      <c r="T25417">
        <v>2</v>
      </c>
      <c r="U25417">
        <v>4</v>
      </c>
      <c r="V25417">
        <v>5</v>
      </c>
      <c r="W25417">
        <v>1</v>
      </c>
      <c r="X25417">
        <v>8</v>
      </c>
      <c r="Y25417">
        <v>60</v>
      </c>
      <c r="Z25417" t="s">
        <v>33</v>
      </c>
      <c r="AA25417" s="3">
        <f>AVERAGE(test3[[#This Row],[Inflight wifi service]:[Cleanliness]])</f>
        <v>1.8571428571428572</v>
      </c>
    </row>
    <row r="25418" spans="1:27" x14ac:dyDescent="0.4">
      <c r="A25418">
        <v>18330</v>
      </c>
      <c r="B25418">
        <v>91264</v>
      </c>
      <c r="C25418" t="s">
        <v>31</v>
      </c>
      <c r="D25418" t="s">
        <v>26</v>
      </c>
      <c r="E25418">
        <v>68</v>
      </c>
      <c r="F25418" t="str">
        <f t="shared" si="397"/>
        <v>Older Adult</v>
      </c>
      <c r="G25418" t="s">
        <v>34</v>
      </c>
      <c r="H25418" t="s">
        <v>28</v>
      </c>
      <c r="I25418">
        <v>646</v>
      </c>
      <c r="J25418">
        <v>3</v>
      </c>
      <c r="K25418">
        <v>3</v>
      </c>
      <c r="L25418">
        <v>2</v>
      </c>
      <c r="M25418">
        <v>4</v>
      </c>
      <c r="N25418">
        <v>3</v>
      </c>
      <c r="O25418">
        <v>2</v>
      </c>
      <c r="P25418">
        <v>3</v>
      </c>
      <c r="Q25418">
        <v>3</v>
      </c>
      <c r="R25418">
        <v>1</v>
      </c>
      <c r="S25418">
        <v>1</v>
      </c>
      <c r="T25418">
        <v>1</v>
      </c>
      <c r="U25418">
        <v>2</v>
      </c>
      <c r="V25418">
        <v>1</v>
      </c>
      <c r="W25418">
        <v>3</v>
      </c>
      <c r="X25418">
        <v>80</v>
      </c>
      <c r="Y25418">
        <v>820</v>
      </c>
      <c r="Z25418" t="s">
        <v>33</v>
      </c>
      <c r="AA25418" s="3">
        <f>AVERAGE(test3[[#This Row],[Inflight wifi service]:[Cleanliness]])</f>
        <v>2.2857142857142856</v>
      </c>
    </row>
    <row r="25419" spans="1:27" x14ac:dyDescent="0.4">
      <c r="A25419">
        <v>18363</v>
      </c>
      <c r="B25419">
        <v>13453</v>
      </c>
      <c r="C25419" t="s">
        <v>25</v>
      </c>
      <c r="D25419" t="s">
        <v>26</v>
      </c>
      <c r="E25419">
        <v>68</v>
      </c>
      <c r="F25419" t="str">
        <f t="shared" si="397"/>
        <v>Older Adult</v>
      </c>
      <c r="G25419" t="s">
        <v>34</v>
      </c>
      <c r="H25419" t="s">
        <v>28</v>
      </c>
      <c r="I25419">
        <v>475</v>
      </c>
      <c r="J25419">
        <v>2</v>
      </c>
      <c r="K25419">
        <v>4</v>
      </c>
      <c r="L25419">
        <v>2</v>
      </c>
      <c r="M25419">
        <v>3</v>
      </c>
      <c r="N25419">
        <v>2</v>
      </c>
      <c r="O25419">
        <v>3</v>
      </c>
      <c r="P25419">
        <v>2</v>
      </c>
      <c r="Q25419">
        <v>1</v>
      </c>
      <c r="R25419">
        <v>1</v>
      </c>
      <c r="S25419">
        <v>2</v>
      </c>
      <c r="T25419">
        <v>1</v>
      </c>
      <c r="U25419">
        <v>3</v>
      </c>
      <c r="V25419">
        <v>1</v>
      </c>
      <c r="W25419">
        <v>5</v>
      </c>
      <c r="X25419">
        <v>117</v>
      </c>
      <c r="Y25419">
        <v>1100</v>
      </c>
      <c r="Z25419" t="s">
        <v>33</v>
      </c>
      <c r="AA25419" s="3">
        <f>AVERAGE(test3[[#This Row],[Inflight wifi service]:[Cleanliness]])</f>
        <v>2.2857142857142856</v>
      </c>
    </row>
    <row r="25420" spans="1:27" x14ac:dyDescent="0.4">
      <c r="A25420">
        <v>18531</v>
      </c>
      <c r="B25420">
        <v>104812</v>
      </c>
      <c r="C25420" t="s">
        <v>31</v>
      </c>
      <c r="D25420" t="s">
        <v>26</v>
      </c>
      <c r="E25420">
        <v>68</v>
      </c>
      <c r="F25420" t="str">
        <f t="shared" si="397"/>
        <v>Older Adult</v>
      </c>
      <c r="G25420" t="s">
        <v>34</v>
      </c>
      <c r="H25420" t="s">
        <v>28</v>
      </c>
      <c r="I25420">
        <v>587</v>
      </c>
      <c r="J25420">
        <v>2</v>
      </c>
      <c r="K25420">
        <v>3</v>
      </c>
      <c r="L25420">
        <v>2</v>
      </c>
      <c r="M25420">
        <v>4</v>
      </c>
      <c r="N25420">
        <v>1</v>
      </c>
      <c r="O25420">
        <v>2</v>
      </c>
      <c r="P25420">
        <v>5</v>
      </c>
      <c r="Q25420">
        <v>1</v>
      </c>
      <c r="R25420">
        <v>4</v>
      </c>
      <c r="S25420">
        <v>4</v>
      </c>
      <c r="T25420">
        <v>5</v>
      </c>
      <c r="U25420">
        <v>3</v>
      </c>
      <c r="V25420">
        <v>1</v>
      </c>
      <c r="W25420">
        <v>1</v>
      </c>
      <c r="X25420">
        <v>0</v>
      </c>
      <c r="Y25420">
        <v>180</v>
      </c>
      <c r="Z25420" t="s">
        <v>33</v>
      </c>
      <c r="AA25420" s="3">
        <f>AVERAGE(test3[[#This Row],[Inflight wifi service]:[Cleanliness]])</f>
        <v>2.7142857142857144</v>
      </c>
    </row>
    <row r="25421" spans="1:27" x14ac:dyDescent="0.4">
      <c r="A25421">
        <v>18729</v>
      </c>
      <c r="B25421">
        <v>110923</v>
      </c>
      <c r="C25421" t="s">
        <v>31</v>
      </c>
      <c r="D25421" t="s">
        <v>26</v>
      </c>
      <c r="E25421">
        <v>68</v>
      </c>
      <c r="F25421" t="str">
        <f t="shared" si="397"/>
        <v>Older Adult</v>
      </c>
      <c r="G25421" t="s">
        <v>34</v>
      </c>
      <c r="H25421" t="s">
        <v>28</v>
      </c>
      <c r="I25421">
        <v>545</v>
      </c>
      <c r="J25421">
        <v>4</v>
      </c>
      <c r="K25421">
        <v>2</v>
      </c>
      <c r="L25421">
        <v>4</v>
      </c>
      <c r="M25421">
        <v>3</v>
      </c>
      <c r="N25421">
        <v>4</v>
      </c>
      <c r="O25421">
        <v>4</v>
      </c>
      <c r="P25421">
        <v>4</v>
      </c>
      <c r="Q25421">
        <v>4</v>
      </c>
      <c r="R25421">
        <v>1</v>
      </c>
      <c r="S25421">
        <v>3</v>
      </c>
      <c r="T25421">
        <v>3</v>
      </c>
      <c r="U25421">
        <v>4</v>
      </c>
      <c r="V25421">
        <v>3</v>
      </c>
      <c r="W25421">
        <v>4</v>
      </c>
      <c r="X25421">
        <v>18</v>
      </c>
      <c r="Y25421">
        <v>310</v>
      </c>
      <c r="Z25421" t="s">
        <v>33</v>
      </c>
      <c r="AA25421" s="3">
        <f>AVERAGE(test3[[#This Row],[Inflight wifi service]:[Cleanliness]])</f>
        <v>3.3571428571428572</v>
      </c>
    </row>
    <row r="25422" spans="1:27" x14ac:dyDescent="0.4">
      <c r="A25422">
        <v>19025</v>
      </c>
      <c r="B25422">
        <v>23340</v>
      </c>
      <c r="C25422" t="s">
        <v>25</v>
      </c>
      <c r="D25422" t="s">
        <v>26</v>
      </c>
      <c r="E25422">
        <v>68</v>
      </c>
      <c r="F25422" t="str">
        <f t="shared" si="397"/>
        <v>Older Adult</v>
      </c>
      <c r="G25422" t="s">
        <v>34</v>
      </c>
      <c r="H25422" t="s">
        <v>28</v>
      </c>
      <c r="I25422">
        <v>641</v>
      </c>
      <c r="J25422">
        <v>1</v>
      </c>
      <c r="K25422">
        <v>4</v>
      </c>
      <c r="L25422">
        <v>1</v>
      </c>
      <c r="M25422">
        <v>3</v>
      </c>
      <c r="N25422">
        <v>3</v>
      </c>
      <c r="O25422">
        <v>5</v>
      </c>
      <c r="P25422">
        <v>4</v>
      </c>
      <c r="Q25422">
        <v>5</v>
      </c>
      <c r="R25422">
        <v>5</v>
      </c>
      <c r="S25422">
        <v>1</v>
      </c>
      <c r="T25422">
        <v>5</v>
      </c>
      <c r="U25422">
        <v>3</v>
      </c>
      <c r="V25422">
        <v>5</v>
      </c>
      <c r="W25422">
        <v>3</v>
      </c>
      <c r="X25422">
        <v>11</v>
      </c>
      <c r="Y25422">
        <v>120</v>
      </c>
      <c r="Z25422" t="s">
        <v>33</v>
      </c>
      <c r="AA25422" s="3">
        <f>AVERAGE(test3[[#This Row],[Inflight wifi service]:[Cleanliness]])</f>
        <v>3.4285714285714284</v>
      </c>
    </row>
    <row r="25423" spans="1:27" x14ac:dyDescent="0.4">
      <c r="A25423">
        <v>19240</v>
      </c>
      <c r="B25423">
        <v>77406</v>
      </c>
      <c r="C25423" t="s">
        <v>31</v>
      </c>
      <c r="D25423" t="s">
        <v>26</v>
      </c>
      <c r="E25423">
        <v>68</v>
      </c>
      <c r="F25423" t="str">
        <f t="shared" si="397"/>
        <v>Older Adult</v>
      </c>
      <c r="G25423" t="s">
        <v>34</v>
      </c>
      <c r="H25423" t="s">
        <v>28</v>
      </c>
      <c r="I25423">
        <v>532</v>
      </c>
      <c r="J25423">
        <v>1</v>
      </c>
      <c r="K25423">
        <v>4</v>
      </c>
      <c r="L25423">
        <v>1</v>
      </c>
      <c r="M25423">
        <v>3</v>
      </c>
      <c r="N25423">
        <v>5</v>
      </c>
      <c r="O25423">
        <v>1</v>
      </c>
      <c r="P25423">
        <v>5</v>
      </c>
      <c r="Q25423">
        <v>5</v>
      </c>
      <c r="R25423">
        <v>3</v>
      </c>
      <c r="S25423">
        <v>5</v>
      </c>
      <c r="T25423">
        <v>4</v>
      </c>
      <c r="U25423">
        <v>5</v>
      </c>
      <c r="V25423">
        <v>4</v>
      </c>
      <c r="W25423">
        <v>5</v>
      </c>
      <c r="X25423">
        <v>35</v>
      </c>
      <c r="Y25423">
        <v>220</v>
      </c>
      <c r="Z25423" t="s">
        <v>33</v>
      </c>
      <c r="AA25423" s="3">
        <f>AVERAGE(test3[[#This Row],[Inflight wifi service]:[Cleanliness]])</f>
        <v>3.6428571428571428</v>
      </c>
    </row>
    <row r="25424" spans="1:27" x14ac:dyDescent="0.4">
      <c r="A25424">
        <v>19440</v>
      </c>
      <c r="B25424">
        <v>36268</v>
      </c>
      <c r="C25424" t="s">
        <v>31</v>
      </c>
      <c r="D25424" t="s">
        <v>26</v>
      </c>
      <c r="E25424">
        <v>68</v>
      </c>
      <c r="F25424" t="str">
        <f t="shared" si="397"/>
        <v>Older Adult</v>
      </c>
      <c r="G25424" t="s">
        <v>34</v>
      </c>
      <c r="H25424" t="s">
        <v>28</v>
      </c>
      <c r="I25424">
        <v>728</v>
      </c>
      <c r="J25424">
        <v>3</v>
      </c>
      <c r="K25424">
        <v>3</v>
      </c>
      <c r="L25424">
        <v>3</v>
      </c>
      <c r="M25424">
        <v>4</v>
      </c>
      <c r="N25424">
        <v>3</v>
      </c>
      <c r="O25424">
        <v>3</v>
      </c>
      <c r="P25424">
        <v>3</v>
      </c>
      <c r="Q25424">
        <v>3</v>
      </c>
      <c r="R25424">
        <v>4</v>
      </c>
      <c r="S25424">
        <v>2</v>
      </c>
      <c r="T25424">
        <v>4</v>
      </c>
      <c r="U25424">
        <v>4</v>
      </c>
      <c r="V25424">
        <v>4</v>
      </c>
      <c r="W25424">
        <v>3</v>
      </c>
      <c r="X25424">
        <v>0</v>
      </c>
      <c r="Y25424">
        <v>0</v>
      </c>
      <c r="Z25424" t="s">
        <v>33</v>
      </c>
      <c r="AA25424" s="3">
        <f>AVERAGE(test3[[#This Row],[Inflight wifi service]:[Cleanliness]])</f>
        <v>3.2857142857142856</v>
      </c>
    </row>
    <row r="25425" spans="1:27" x14ac:dyDescent="0.4">
      <c r="A25425">
        <v>19616</v>
      </c>
      <c r="B25425">
        <v>1553</v>
      </c>
      <c r="C25425" t="s">
        <v>25</v>
      </c>
      <c r="D25425" t="s">
        <v>26</v>
      </c>
      <c r="E25425">
        <v>68</v>
      </c>
      <c r="F25425" t="str">
        <f t="shared" si="397"/>
        <v>Older Adult</v>
      </c>
      <c r="G25425" t="s">
        <v>34</v>
      </c>
      <c r="H25425" t="s">
        <v>28</v>
      </c>
      <c r="I25425">
        <v>862</v>
      </c>
      <c r="J25425">
        <v>2</v>
      </c>
      <c r="K25425">
        <v>5</v>
      </c>
      <c r="L25425">
        <v>2</v>
      </c>
      <c r="M25425">
        <v>2</v>
      </c>
      <c r="N25425">
        <v>5</v>
      </c>
      <c r="O25425">
        <v>4</v>
      </c>
      <c r="P25425">
        <v>4</v>
      </c>
      <c r="Q25425">
        <v>5</v>
      </c>
      <c r="R25425">
        <v>5</v>
      </c>
      <c r="S25425">
        <v>2</v>
      </c>
      <c r="T25425">
        <v>5</v>
      </c>
      <c r="U25425">
        <v>4</v>
      </c>
      <c r="V25425">
        <v>5</v>
      </c>
      <c r="W25425">
        <v>5</v>
      </c>
      <c r="X25425">
        <v>0</v>
      </c>
      <c r="Y25425">
        <v>0</v>
      </c>
      <c r="Z25425" t="s">
        <v>33</v>
      </c>
      <c r="AA25425" s="3">
        <f>AVERAGE(test3[[#This Row],[Inflight wifi service]:[Cleanliness]])</f>
        <v>3.9285714285714284</v>
      </c>
    </row>
    <row r="25426" spans="1:27" x14ac:dyDescent="0.4">
      <c r="A25426">
        <v>19656</v>
      </c>
      <c r="B25426">
        <v>74170</v>
      </c>
      <c r="C25426" t="s">
        <v>25</v>
      </c>
      <c r="D25426" t="s">
        <v>26</v>
      </c>
      <c r="E25426">
        <v>68</v>
      </c>
      <c r="F25426" t="str">
        <f t="shared" si="397"/>
        <v>Older Adult</v>
      </c>
      <c r="G25426" t="s">
        <v>34</v>
      </c>
      <c r="H25426" t="s">
        <v>28</v>
      </c>
      <c r="I25426">
        <v>641</v>
      </c>
      <c r="J25426">
        <v>1</v>
      </c>
      <c r="K25426">
        <v>5</v>
      </c>
      <c r="L25426">
        <v>1</v>
      </c>
      <c r="M25426">
        <v>4</v>
      </c>
      <c r="N25426">
        <v>5</v>
      </c>
      <c r="O25426">
        <v>5</v>
      </c>
      <c r="P25426">
        <v>5</v>
      </c>
      <c r="Q25426">
        <v>2</v>
      </c>
      <c r="R25426">
        <v>2</v>
      </c>
      <c r="S25426">
        <v>1</v>
      </c>
      <c r="T25426">
        <v>2</v>
      </c>
      <c r="U25426">
        <v>3</v>
      </c>
      <c r="V25426">
        <v>2</v>
      </c>
      <c r="W25426">
        <v>3</v>
      </c>
      <c r="X25426">
        <v>0</v>
      </c>
      <c r="Y25426">
        <v>0</v>
      </c>
      <c r="Z25426" t="s">
        <v>33</v>
      </c>
      <c r="AA25426" s="3">
        <f>AVERAGE(test3[[#This Row],[Inflight wifi service]:[Cleanliness]])</f>
        <v>2.9285714285714284</v>
      </c>
    </row>
    <row r="25427" spans="1:27" x14ac:dyDescent="0.4">
      <c r="A25427">
        <v>19680</v>
      </c>
      <c r="B25427">
        <v>84923</v>
      </c>
      <c r="C25427" t="s">
        <v>25</v>
      </c>
      <c r="D25427" t="s">
        <v>26</v>
      </c>
      <c r="E25427">
        <v>68</v>
      </c>
      <c r="F25427" t="str">
        <f t="shared" si="397"/>
        <v>Older Adult</v>
      </c>
      <c r="G25427" t="s">
        <v>34</v>
      </c>
      <c r="H25427" t="s">
        <v>28</v>
      </c>
      <c r="I25427">
        <v>547</v>
      </c>
      <c r="J25427">
        <v>2</v>
      </c>
      <c r="K25427">
        <v>3</v>
      </c>
      <c r="L25427">
        <v>2</v>
      </c>
      <c r="M25427">
        <v>4</v>
      </c>
      <c r="N25427">
        <v>5</v>
      </c>
      <c r="O25427">
        <v>2</v>
      </c>
      <c r="P25427">
        <v>3</v>
      </c>
      <c r="Q25427">
        <v>3</v>
      </c>
      <c r="R25427">
        <v>3</v>
      </c>
      <c r="S25427">
        <v>2</v>
      </c>
      <c r="T25427">
        <v>3</v>
      </c>
      <c r="U25427">
        <v>1</v>
      </c>
      <c r="V25427">
        <v>3</v>
      </c>
      <c r="W25427">
        <v>3</v>
      </c>
      <c r="X25427">
        <v>91</v>
      </c>
      <c r="Y25427">
        <v>1080</v>
      </c>
      <c r="Z25427" t="s">
        <v>33</v>
      </c>
      <c r="AA25427" s="3">
        <f>AVERAGE(test3[[#This Row],[Inflight wifi service]:[Cleanliness]])</f>
        <v>2.7857142857142856</v>
      </c>
    </row>
    <row r="25428" spans="1:27" x14ac:dyDescent="0.4">
      <c r="A25428">
        <v>19730</v>
      </c>
      <c r="B25428">
        <v>39964</v>
      </c>
      <c r="C25428" t="s">
        <v>25</v>
      </c>
      <c r="D25428" t="s">
        <v>26</v>
      </c>
      <c r="E25428">
        <v>68</v>
      </c>
      <c r="F25428" t="str">
        <f t="shared" si="397"/>
        <v>Older Adult</v>
      </c>
      <c r="G25428" t="s">
        <v>34</v>
      </c>
      <c r="H25428" t="s">
        <v>35</v>
      </c>
      <c r="I25428">
        <v>1086</v>
      </c>
      <c r="J25428">
        <v>3</v>
      </c>
      <c r="K25428">
        <v>3</v>
      </c>
      <c r="L25428">
        <v>2</v>
      </c>
      <c r="M25428">
        <v>3</v>
      </c>
      <c r="N25428">
        <v>3</v>
      </c>
      <c r="O25428">
        <v>4</v>
      </c>
      <c r="P25428">
        <v>4</v>
      </c>
      <c r="Q25428">
        <v>1</v>
      </c>
      <c r="R25428">
        <v>1</v>
      </c>
      <c r="S25428">
        <v>2</v>
      </c>
      <c r="T25428">
        <v>1</v>
      </c>
      <c r="U25428">
        <v>2</v>
      </c>
      <c r="V25428">
        <v>1</v>
      </c>
      <c r="W25428">
        <v>4</v>
      </c>
      <c r="X25428">
        <v>0</v>
      </c>
      <c r="Y25428">
        <v>0</v>
      </c>
      <c r="Z25428" t="s">
        <v>33</v>
      </c>
      <c r="AA25428" s="3">
        <f>AVERAGE(test3[[#This Row],[Inflight wifi service]:[Cleanliness]])</f>
        <v>2.4285714285714284</v>
      </c>
    </row>
    <row r="25429" spans="1:27" x14ac:dyDescent="0.4">
      <c r="A25429">
        <v>19874</v>
      </c>
      <c r="B25429">
        <v>66131</v>
      </c>
      <c r="C25429" t="s">
        <v>31</v>
      </c>
      <c r="D25429" t="s">
        <v>26</v>
      </c>
      <c r="E25429">
        <v>68</v>
      </c>
      <c r="F25429" t="str">
        <f t="shared" si="397"/>
        <v>Older Adult</v>
      </c>
      <c r="G25429" t="s">
        <v>34</v>
      </c>
      <c r="H25429" t="s">
        <v>28</v>
      </c>
      <c r="I25429">
        <v>583</v>
      </c>
      <c r="J25429">
        <v>2</v>
      </c>
      <c r="K25429">
        <v>4</v>
      </c>
      <c r="L25429">
        <v>2</v>
      </c>
      <c r="M25429">
        <v>4</v>
      </c>
      <c r="N25429">
        <v>5</v>
      </c>
      <c r="O25429">
        <v>2</v>
      </c>
      <c r="P25429">
        <v>4</v>
      </c>
      <c r="Q25429">
        <v>5</v>
      </c>
      <c r="R25429">
        <v>1</v>
      </c>
      <c r="S25429">
        <v>1</v>
      </c>
      <c r="T25429">
        <v>4</v>
      </c>
      <c r="U25429">
        <v>4</v>
      </c>
      <c r="V25429">
        <v>3</v>
      </c>
      <c r="W25429">
        <v>5</v>
      </c>
      <c r="X25429">
        <v>0</v>
      </c>
      <c r="Y25429">
        <v>0</v>
      </c>
      <c r="Z25429" t="s">
        <v>33</v>
      </c>
      <c r="AA25429" s="3">
        <f>AVERAGE(test3[[#This Row],[Inflight wifi service]:[Cleanliness]])</f>
        <v>3.2857142857142856</v>
      </c>
    </row>
    <row r="25430" spans="1:27" x14ac:dyDescent="0.4">
      <c r="A25430">
        <v>19947</v>
      </c>
      <c r="B25430">
        <v>38681</v>
      </c>
      <c r="C25430" t="s">
        <v>25</v>
      </c>
      <c r="D25430" t="s">
        <v>26</v>
      </c>
      <c r="E25430">
        <v>68</v>
      </c>
      <c r="F25430" t="str">
        <f t="shared" si="397"/>
        <v>Older Adult</v>
      </c>
      <c r="G25430" t="s">
        <v>34</v>
      </c>
      <c r="H25430" t="s">
        <v>28</v>
      </c>
      <c r="I25430">
        <v>2611</v>
      </c>
      <c r="J25430">
        <v>4</v>
      </c>
      <c r="K25430">
        <v>1</v>
      </c>
      <c r="L25430">
        <v>4</v>
      </c>
      <c r="M25430">
        <v>4</v>
      </c>
      <c r="N25430">
        <v>5</v>
      </c>
      <c r="O25430">
        <v>4</v>
      </c>
      <c r="P25430">
        <v>4</v>
      </c>
      <c r="Q25430">
        <v>4</v>
      </c>
      <c r="R25430">
        <v>4</v>
      </c>
      <c r="S25430">
        <v>4</v>
      </c>
      <c r="T25430">
        <v>4</v>
      </c>
      <c r="U25430">
        <v>1</v>
      </c>
      <c r="V25430">
        <v>4</v>
      </c>
      <c r="W25430">
        <v>1</v>
      </c>
      <c r="X25430">
        <v>63</v>
      </c>
      <c r="Y25430">
        <v>520</v>
      </c>
      <c r="Z25430" t="s">
        <v>33</v>
      </c>
      <c r="AA25430" s="3">
        <f>AVERAGE(test3[[#This Row],[Inflight wifi service]:[Cleanliness]])</f>
        <v>3.4285714285714284</v>
      </c>
    </row>
    <row r="25431" spans="1:27" x14ac:dyDescent="0.4">
      <c r="A25431">
        <v>19958</v>
      </c>
      <c r="B25431">
        <v>12747</v>
      </c>
      <c r="C25431" t="s">
        <v>31</v>
      </c>
      <c r="D25431" t="s">
        <v>26</v>
      </c>
      <c r="E25431">
        <v>68</v>
      </c>
      <c r="F25431" t="str">
        <f t="shared" si="397"/>
        <v>Older Adult</v>
      </c>
      <c r="G25431" t="s">
        <v>34</v>
      </c>
      <c r="H25431" t="s">
        <v>28</v>
      </c>
      <c r="I25431">
        <v>689</v>
      </c>
      <c r="J25431">
        <v>2</v>
      </c>
      <c r="K25431">
        <v>3</v>
      </c>
      <c r="L25431">
        <v>2</v>
      </c>
      <c r="M25431">
        <v>1</v>
      </c>
      <c r="N25431">
        <v>2</v>
      </c>
      <c r="O25431">
        <v>2</v>
      </c>
      <c r="P25431">
        <v>5</v>
      </c>
      <c r="Q25431">
        <v>2</v>
      </c>
      <c r="R25431">
        <v>5</v>
      </c>
      <c r="S25431">
        <v>2</v>
      </c>
      <c r="T25431">
        <v>5</v>
      </c>
      <c r="U25431">
        <v>2</v>
      </c>
      <c r="V25431">
        <v>4</v>
      </c>
      <c r="W25431">
        <v>2</v>
      </c>
      <c r="X25431">
        <v>97</v>
      </c>
      <c r="Y25431">
        <v>960</v>
      </c>
      <c r="Z25431" t="s">
        <v>33</v>
      </c>
      <c r="AA25431" s="3">
        <f>AVERAGE(test3[[#This Row],[Inflight wifi service]:[Cleanliness]])</f>
        <v>2.7857142857142856</v>
      </c>
    </row>
    <row r="25432" spans="1:27" x14ac:dyDescent="0.4">
      <c r="A25432">
        <v>20199</v>
      </c>
      <c r="B25432">
        <v>70146</v>
      </c>
      <c r="C25432" t="s">
        <v>31</v>
      </c>
      <c r="D25432" t="s">
        <v>26</v>
      </c>
      <c r="E25432">
        <v>68</v>
      </c>
      <c r="F25432" t="str">
        <f t="shared" si="397"/>
        <v>Older Adult</v>
      </c>
      <c r="G25432" t="s">
        <v>34</v>
      </c>
      <c r="H25432" t="s">
        <v>28</v>
      </c>
      <c r="I25432">
        <v>550</v>
      </c>
      <c r="J25432">
        <v>3</v>
      </c>
      <c r="K25432">
        <v>3</v>
      </c>
      <c r="L25432">
        <v>3</v>
      </c>
      <c r="M25432">
        <v>4</v>
      </c>
      <c r="N25432">
        <v>5</v>
      </c>
      <c r="O25432">
        <v>3</v>
      </c>
      <c r="P25432">
        <v>4</v>
      </c>
      <c r="Q25432">
        <v>5</v>
      </c>
      <c r="R25432">
        <v>1</v>
      </c>
      <c r="S25432">
        <v>3</v>
      </c>
      <c r="T25432">
        <v>3</v>
      </c>
      <c r="U25432">
        <v>3</v>
      </c>
      <c r="V25432">
        <v>4</v>
      </c>
      <c r="W25432">
        <v>5</v>
      </c>
      <c r="X25432">
        <v>8</v>
      </c>
      <c r="Y25432">
        <v>70</v>
      </c>
      <c r="Z25432" t="s">
        <v>33</v>
      </c>
      <c r="AA25432" s="3">
        <f>AVERAGE(test3[[#This Row],[Inflight wifi service]:[Cleanliness]])</f>
        <v>3.5</v>
      </c>
    </row>
    <row r="25433" spans="1:27" x14ac:dyDescent="0.4">
      <c r="A25433">
        <v>20205</v>
      </c>
      <c r="B25433">
        <v>81141</v>
      </c>
      <c r="C25433" t="s">
        <v>25</v>
      </c>
      <c r="D25433" t="s">
        <v>26</v>
      </c>
      <c r="E25433">
        <v>68</v>
      </c>
      <c r="F25433" t="str">
        <f t="shared" si="397"/>
        <v>Older Adult</v>
      </c>
      <c r="G25433" t="s">
        <v>34</v>
      </c>
      <c r="H25433" t="s">
        <v>35</v>
      </c>
      <c r="I25433">
        <v>991</v>
      </c>
      <c r="J25433">
        <v>3</v>
      </c>
      <c r="K25433">
        <v>2</v>
      </c>
      <c r="L25433">
        <v>3</v>
      </c>
      <c r="M25433">
        <v>3</v>
      </c>
      <c r="N25433">
        <v>2</v>
      </c>
      <c r="O25433">
        <v>4</v>
      </c>
      <c r="P25433">
        <v>3</v>
      </c>
      <c r="Q25433">
        <v>4</v>
      </c>
      <c r="R25433">
        <v>4</v>
      </c>
      <c r="S25433">
        <v>3</v>
      </c>
      <c r="T25433">
        <v>4</v>
      </c>
      <c r="U25433">
        <v>2</v>
      </c>
      <c r="V25433">
        <v>4</v>
      </c>
      <c r="W25433">
        <v>3</v>
      </c>
      <c r="X25433">
        <v>2</v>
      </c>
      <c r="Y25433">
        <v>340</v>
      </c>
      <c r="Z25433" t="s">
        <v>33</v>
      </c>
      <c r="AA25433" s="3">
        <f>AVERAGE(test3[[#This Row],[Inflight wifi service]:[Cleanliness]])</f>
        <v>3.1428571428571428</v>
      </c>
    </row>
    <row r="25434" spans="1:27" x14ac:dyDescent="0.4">
      <c r="A25434">
        <v>20261</v>
      </c>
      <c r="B25434">
        <v>93477</v>
      </c>
      <c r="C25434" t="s">
        <v>31</v>
      </c>
      <c r="D25434" t="s">
        <v>26</v>
      </c>
      <c r="E25434">
        <v>68</v>
      </c>
      <c r="F25434" t="str">
        <f t="shared" si="397"/>
        <v>Older Adult</v>
      </c>
      <c r="G25434" t="s">
        <v>34</v>
      </c>
      <c r="H25434" t="s">
        <v>35</v>
      </c>
      <c r="I25434">
        <v>605</v>
      </c>
      <c r="J25434">
        <v>1</v>
      </c>
      <c r="K25434">
        <v>5</v>
      </c>
      <c r="L25434">
        <v>1</v>
      </c>
      <c r="M25434">
        <v>2</v>
      </c>
      <c r="N25434">
        <v>5</v>
      </c>
      <c r="O25434">
        <v>1</v>
      </c>
      <c r="P25434">
        <v>5</v>
      </c>
      <c r="Q25434">
        <v>5</v>
      </c>
      <c r="R25434">
        <v>3</v>
      </c>
      <c r="S25434">
        <v>4</v>
      </c>
      <c r="T25434">
        <v>4</v>
      </c>
      <c r="U25434">
        <v>5</v>
      </c>
      <c r="V25434">
        <v>4</v>
      </c>
      <c r="W25434">
        <v>5</v>
      </c>
      <c r="X25434">
        <v>0</v>
      </c>
      <c r="Y25434">
        <v>0</v>
      </c>
      <c r="Z25434" t="s">
        <v>33</v>
      </c>
      <c r="AA25434" s="3">
        <f>AVERAGE(test3[[#This Row],[Inflight wifi service]:[Cleanliness]])</f>
        <v>3.5714285714285716</v>
      </c>
    </row>
    <row r="25435" spans="1:27" x14ac:dyDescent="0.4">
      <c r="A25435">
        <v>20930</v>
      </c>
      <c r="B25435">
        <v>87837</v>
      </c>
      <c r="C25435" t="s">
        <v>31</v>
      </c>
      <c r="D25435" t="s">
        <v>26</v>
      </c>
      <c r="E25435">
        <v>68</v>
      </c>
      <c r="F25435" t="str">
        <f t="shared" si="397"/>
        <v>Older Adult</v>
      </c>
      <c r="G25435" t="s">
        <v>34</v>
      </c>
      <c r="H25435" t="s">
        <v>28</v>
      </c>
      <c r="I25435">
        <v>214</v>
      </c>
      <c r="J25435">
        <v>3</v>
      </c>
      <c r="K25435">
        <v>0</v>
      </c>
      <c r="L25435">
        <v>3</v>
      </c>
      <c r="M25435">
        <v>4</v>
      </c>
      <c r="N25435">
        <v>4</v>
      </c>
      <c r="O25435">
        <v>3</v>
      </c>
      <c r="P25435">
        <v>3</v>
      </c>
      <c r="Q25435">
        <v>4</v>
      </c>
      <c r="R25435">
        <v>3</v>
      </c>
      <c r="S25435">
        <v>5</v>
      </c>
      <c r="T25435">
        <v>3</v>
      </c>
      <c r="U25435">
        <v>1</v>
      </c>
      <c r="V25435">
        <v>4</v>
      </c>
      <c r="W25435">
        <v>4</v>
      </c>
      <c r="X25435">
        <v>1</v>
      </c>
      <c r="Y25435">
        <v>0</v>
      </c>
      <c r="Z25435" t="s">
        <v>33</v>
      </c>
      <c r="AA25435" s="3">
        <f>AVERAGE(test3[[#This Row],[Inflight wifi service]:[Cleanliness]])</f>
        <v>3.1428571428571428</v>
      </c>
    </row>
    <row r="25436" spans="1:27" x14ac:dyDescent="0.4">
      <c r="A25436">
        <v>20943</v>
      </c>
      <c r="B25436">
        <v>21260</v>
      </c>
      <c r="C25436" t="s">
        <v>31</v>
      </c>
      <c r="D25436" t="s">
        <v>26</v>
      </c>
      <c r="E25436">
        <v>68</v>
      </c>
      <c r="F25436" t="str">
        <f t="shared" si="397"/>
        <v>Older Adult</v>
      </c>
      <c r="G25436" t="s">
        <v>34</v>
      </c>
      <c r="H25436" t="s">
        <v>30</v>
      </c>
      <c r="I25436">
        <v>903</v>
      </c>
      <c r="J25436">
        <v>3</v>
      </c>
      <c r="K25436">
        <v>5</v>
      </c>
      <c r="L25436">
        <v>3</v>
      </c>
      <c r="M25436">
        <v>2</v>
      </c>
      <c r="N25436">
        <v>1</v>
      </c>
      <c r="O25436">
        <v>1</v>
      </c>
      <c r="P25436">
        <v>3</v>
      </c>
      <c r="Q25436">
        <v>1</v>
      </c>
      <c r="R25436">
        <v>1</v>
      </c>
      <c r="S25436">
        <v>3</v>
      </c>
      <c r="T25436">
        <v>1</v>
      </c>
      <c r="U25436">
        <v>3</v>
      </c>
      <c r="V25436">
        <v>1</v>
      </c>
      <c r="W25436">
        <v>2</v>
      </c>
      <c r="X25436">
        <v>82</v>
      </c>
      <c r="Y25436">
        <v>650</v>
      </c>
      <c r="Z25436" t="s">
        <v>33</v>
      </c>
      <c r="AA25436" s="3">
        <f>AVERAGE(test3[[#This Row],[Inflight wifi service]:[Cleanliness]])</f>
        <v>2.1428571428571428</v>
      </c>
    </row>
    <row r="25437" spans="1:27" x14ac:dyDescent="0.4">
      <c r="A25437">
        <v>21129</v>
      </c>
      <c r="B25437">
        <v>78913</v>
      </c>
      <c r="C25437" t="s">
        <v>25</v>
      </c>
      <c r="D25437" t="s">
        <v>26</v>
      </c>
      <c r="E25437">
        <v>68</v>
      </c>
      <c r="F25437" t="str">
        <f t="shared" si="397"/>
        <v>Older Adult</v>
      </c>
      <c r="G25437" t="s">
        <v>34</v>
      </c>
      <c r="H25437" t="s">
        <v>28</v>
      </c>
      <c r="I25437">
        <v>980</v>
      </c>
      <c r="J25437">
        <v>3</v>
      </c>
      <c r="K25437">
        <v>4</v>
      </c>
      <c r="L25437">
        <v>3</v>
      </c>
      <c r="M25437">
        <v>1</v>
      </c>
      <c r="N25437">
        <v>2</v>
      </c>
      <c r="O25437">
        <v>4</v>
      </c>
      <c r="P25437">
        <v>4</v>
      </c>
      <c r="Q25437">
        <v>2</v>
      </c>
      <c r="R25437">
        <v>2</v>
      </c>
      <c r="S25437">
        <v>3</v>
      </c>
      <c r="T25437">
        <v>2</v>
      </c>
      <c r="U25437">
        <v>5</v>
      </c>
      <c r="V25437">
        <v>2</v>
      </c>
      <c r="W25437">
        <v>4</v>
      </c>
      <c r="X25437">
        <v>6</v>
      </c>
      <c r="Y25437">
        <v>30</v>
      </c>
      <c r="Z25437" t="s">
        <v>33</v>
      </c>
      <c r="AA25437" s="3">
        <f>AVERAGE(test3[[#This Row],[Inflight wifi service]:[Cleanliness]])</f>
        <v>2.9285714285714284</v>
      </c>
    </row>
    <row r="25438" spans="1:27" x14ac:dyDescent="0.4">
      <c r="A25438">
        <v>21244</v>
      </c>
      <c r="B25438">
        <v>63901</v>
      </c>
      <c r="C25438" t="s">
        <v>31</v>
      </c>
      <c r="D25438" t="s">
        <v>26</v>
      </c>
      <c r="E25438">
        <v>68</v>
      </c>
      <c r="F25438" t="str">
        <f t="shared" si="397"/>
        <v>Older Adult</v>
      </c>
      <c r="G25438" t="s">
        <v>27</v>
      </c>
      <c r="H25438" t="s">
        <v>28</v>
      </c>
      <c r="I25438">
        <v>1172</v>
      </c>
      <c r="J25438">
        <v>4</v>
      </c>
      <c r="K25438">
        <v>5</v>
      </c>
      <c r="L25438">
        <v>5</v>
      </c>
      <c r="M25438">
        <v>5</v>
      </c>
      <c r="N25438">
        <v>4</v>
      </c>
      <c r="O25438">
        <v>4</v>
      </c>
      <c r="P25438">
        <v>4</v>
      </c>
      <c r="Q25438">
        <v>4</v>
      </c>
      <c r="R25438">
        <v>1</v>
      </c>
      <c r="S25438">
        <v>3</v>
      </c>
      <c r="T25438">
        <v>4</v>
      </c>
      <c r="U25438">
        <v>2</v>
      </c>
      <c r="V25438">
        <v>4</v>
      </c>
      <c r="W25438">
        <v>4</v>
      </c>
      <c r="X25438">
        <v>26</v>
      </c>
      <c r="Y25438">
        <v>140</v>
      </c>
      <c r="Z25438" t="s">
        <v>33</v>
      </c>
      <c r="AA25438" s="3">
        <f>AVERAGE(test3[[#This Row],[Inflight wifi service]:[Cleanliness]])</f>
        <v>3.7857142857142856</v>
      </c>
    </row>
    <row r="25439" spans="1:27" x14ac:dyDescent="0.4">
      <c r="A25439">
        <v>21655</v>
      </c>
      <c r="B25439">
        <v>123669</v>
      </c>
      <c r="C25439" t="s">
        <v>25</v>
      </c>
      <c r="D25439" t="s">
        <v>32</v>
      </c>
      <c r="E25439">
        <v>68</v>
      </c>
      <c r="F25439" t="str">
        <f t="shared" si="397"/>
        <v>Older Adult</v>
      </c>
      <c r="G25439" t="s">
        <v>27</v>
      </c>
      <c r="H25439" t="s">
        <v>30</v>
      </c>
      <c r="I25439">
        <v>214</v>
      </c>
      <c r="J25439">
        <v>5</v>
      </c>
      <c r="K25439">
        <v>5</v>
      </c>
      <c r="L25439">
        <v>5</v>
      </c>
      <c r="M25439">
        <v>3</v>
      </c>
      <c r="N25439">
        <v>4</v>
      </c>
      <c r="O25439">
        <v>5</v>
      </c>
      <c r="P25439">
        <v>1</v>
      </c>
      <c r="Q25439">
        <v>4</v>
      </c>
      <c r="R25439">
        <v>4</v>
      </c>
      <c r="S25439">
        <v>4</v>
      </c>
      <c r="T25439">
        <v>4</v>
      </c>
      <c r="U25439">
        <v>4</v>
      </c>
      <c r="V25439">
        <v>5</v>
      </c>
      <c r="W25439">
        <v>4</v>
      </c>
      <c r="X25439">
        <v>0</v>
      </c>
      <c r="Y25439">
        <v>0</v>
      </c>
      <c r="Z25439" t="s">
        <v>29</v>
      </c>
      <c r="AA25439" s="3">
        <f>AVERAGE(test3[[#This Row],[Inflight wifi service]:[Cleanliness]])</f>
        <v>4.0714285714285712</v>
      </c>
    </row>
    <row r="25440" spans="1:27" x14ac:dyDescent="0.4">
      <c r="A25440">
        <v>21910</v>
      </c>
      <c r="B25440">
        <v>104439</v>
      </c>
      <c r="C25440" t="s">
        <v>25</v>
      </c>
      <c r="D25440" t="s">
        <v>26</v>
      </c>
      <c r="E25440">
        <v>68</v>
      </c>
      <c r="F25440" t="str">
        <f t="shared" si="397"/>
        <v>Older Adult</v>
      </c>
      <c r="G25440" t="s">
        <v>34</v>
      </c>
      <c r="H25440" t="s">
        <v>28</v>
      </c>
      <c r="I25440">
        <v>1147</v>
      </c>
      <c r="J25440">
        <v>3</v>
      </c>
      <c r="K25440">
        <v>1</v>
      </c>
      <c r="L25440">
        <v>3</v>
      </c>
      <c r="M25440">
        <v>3</v>
      </c>
      <c r="N25440">
        <v>3</v>
      </c>
      <c r="O25440">
        <v>4</v>
      </c>
      <c r="P25440">
        <v>3</v>
      </c>
      <c r="Q25440">
        <v>2</v>
      </c>
      <c r="R25440">
        <v>2</v>
      </c>
      <c r="S25440">
        <v>3</v>
      </c>
      <c r="T25440">
        <v>2</v>
      </c>
      <c r="U25440">
        <v>2</v>
      </c>
      <c r="V25440">
        <v>2</v>
      </c>
      <c r="W25440">
        <v>3</v>
      </c>
      <c r="X25440">
        <v>22</v>
      </c>
      <c r="Y25440">
        <v>150</v>
      </c>
      <c r="Z25440" t="s">
        <v>33</v>
      </c>
      <c r="AA25440" s="3">
        <f>AVERAGE(test3[[#This Row],[Inflight wifi service]:[Cleanliness]])</f>
        <v>2.5714285714285716</v>
      </c>
    </row>
    <row r="25441" spans="1:27" x14ac:dyDescent="0.4">
      <c r="A25441">
        <v>21948</v>
      </c>
      <c r="B25441">
        <v>122437</v>
      </c>
      <c r="C25441" t="s">
        <v>25</v>
      </c>
      <c r="D25441" t="s">
        <v>26</v>
      </c>
      <c r="E25441">
        <v>68</v>
      </c>
      <c r="F25441" t="str">
        <f t="shared" si="397"/>
        <v>Older Adult</v>
      </c>
      <c r="G25441" t="s">
        <v>34</v>
      </c>
      <c r="H25441" t="s">
        <v>28</v>
      </c>
      <c r="I25441">
        <v>1916</v>
      </c>
      <c r="J25441">
        <v>1</v>
      </c>
      <c r="K25441">
        <v>4</v>
      </c>
      <c r="L25441">
        <v>1</v>
      </c>
      <c r="M25441">
        <v>5</v>
      </c>
      <c r="N25441">
        <v>5</v>
      </c>
      <c r="O25441">
        <v>3</v>
      </c>
      <c r="P25441">
        <v>1</v>
      </c>
      <c r="Q25441">
        <v>3</v>
      </c>
      <c r="R25441">
        <v>3</v>
      </c>
      <c r="S25441">
        <v>1</v>
      </c>
      <c r="T25441">
        <v>3</v>
      </c>
      <c r="U25441">
        <v>3</v>
      </c>
      <c r="V25441">
        <v>3</v>
      </c>
      <c r="W25441">
        <v>5</v>
      </c>
      <c r="X25441">
        <v>0</v>
      </c>
      <c r="Y25441">
        <v>0</v>
      </c>
      <c r="Z25441" t="s">
        <v>33</v>
      </c>
      <c r="AA25441" s="3">
        <f>AVERAGE(test3[[#This Row],[Inflight wifi service]:[Cleanliness]])</f>
        <v>2.9285714285714284</v>
      </c>
    </row>
    <row r="25442" spans="1:27" x14ac:dyDescent="0.4">
      <c r="A25442">
        <v>22293</v>
      </c>
      <c r="B25442">
        <v>62265</v>
      </c>
      <c r="C25442" t="s">
        <v>31</v>
      </c>
      <c r="D25442" t="s">
        <v>26</v>
      </c>
      <c r="E25442">
        <v>68</v>
      </c>
      <c r="F25442" t="str">
        <f t="shared" si="397"/>
        <v>Older Adult</v>
      </c>
      <c r="G25442" t="s">
        <v>34</v>
      </c>
      <c r="H25442" t="s">
        <v>35</v>
      </c>
      <c r="I25442">
        <v>2425</v>
      </c>
      <c r="J25442">
        <v>5</v>
      </c>
      <c r="K25442">
        <v>5</v>
      </c>
      <c r="L25442">
        <v>5</v>
      </c>
      <c r="M25442">
        <v>2</v>
      </c>
      <c r="N25442">
        <v>1</v>
      </c>
      <c r="O25442">
        <v>5</v>
      </c>
      <c r="P25442">
        <v>1</v>
      </c>
      <c r="Q25442">
        <v>1</v>
      </c>
      <c r="R25442">
        <v>4</v>
      </c>
      <c r="S25442">
        <v>2</v>
      </c>
      <c r="T25442">
        <v>4</v>
      </c>
      <c r="U25442">
        <v>3</v>
      </c>
      <c r="V25442">
        <v>4</v>
      </c>
      <c r="W25442">
        <v>1</v>
      </c>
      <c r="X25442">
        <v>15</v>
      </c>
      <c r="Y25442">
        <v>0</v>
      </c>
      <c r="Z25442" t="s">
        <v>29</v>
      </c>
      <c r="AA25442" s="3">
        <f>AVERAGE(test3[[#This Row],[Inflight wifi service]:[Cleanliness]])</f>
        <v>3.0714285714285716</v>
      </c>
    </row>
    <row r="25443" spans="1:27" x14ac:dyDescent="0.4">
      <c r="A25443">
        <v>22426</v>
      </c>
      <c r="B25443">
        <v>78090</v>
      </c>
      <c r="C25443" t="s">
        <v>25</v>
      </c>
      <c r="D25443" t="s">
        <v>26</v>
      </c>
      <c r="E25443">
        <v>68</v>
      </c>
      <c r="F25443" t="str">
        <f t="shared" si="397"/>
        <v>Older Adult</v>
      </c>
      <c r="G25443" t="s">
        <v>34</v>
      </c>
      <c r="H25443" t="s">
        <v>35</v>
      </c>
      <c r="I25443">
        <v>214</v>
      </c>
      <c r="J25443">
        <v>2</v>
      </c>
      <c r="K25443">
        <v>0</v>
      </c>
      <c r="L25443">
        <v>2</v>
      </c>
      <c r="M25443">
        <v>4</v>
      </c>
      <c r="N25443">
        <v>4</v>
      </c>
      <c r="O25443">
        <v>4</v>
      </c>
      <c r="P25443">
        <v>5</v>
      </c>
      <c r="Q25443">
        <v>1</v>
      </c>
      <c r="R25443">
        <v>1</v>
      </c>
      <c r="S25443">
        <v>2</v>
      </c>
      <c r="T25443">
        <v>1</v>
      </c>
      <c r="U25443">
        <v>4</v>
      </c>
      <c r="V25443">
        <v>1</v>
      </c>
      <c r="W25443">
        <v>5</v>
      </c>
      <c r="X25443">
        <v>0</v>
      </c>
      <c r="Y25443">
        <v>0</v>
      </c>
      <c r="Z25443" t="s">
        <v>33</v>
      </c>
      <c r="AA25443" s="3">
        <f>AVERAGE(test3[[#This Row],[Inflight wifi service]:[Cleanliness]])</f>
        <v>2.5714285714285716</v>
      </c>
    </row>
    <row r="25444" spans="1:27" x14ac:dyDescent="0.4">
      <c r="A25444">
        <v>22438</v>
      </c>
      <c r="B25444">
        <v>62223</v>
      </c>
      <c r="C25444" t="s">
        <v>25</v>
      </c>
      <c r="D25444" t="s">
        <v>26</v>
      </c>
      <c r="E25444">
        <v>68</v>
      </c>
      <c r="F25444" t="str">
        <f t="shared" si="397"/>
        <v>Older Adult</v>
      </c>
      <c r="G25444" t="s">
        <v>34</v>
      </c>
      <c r="H25444" t="s">
        <v>28</v>
      </c>
      <c r="I25444">
        <v>2565</v>
      </c>
      <c r="J25444">
        <v>5</v>
      </c>
      <c r="K25444">
        <v>2</v>
      </c>
      <c r="L25444">
        <v>5</v>
      </c>
      <c r="M25444">
        <v>3</v>
      </c>
      <c r="N25444">
        <v>1</v>
      </c>
      <c r="O25444">
        <v>4</v>
      </c>
      <c r="P25444">
        <v>3</v>
      </c>
      <c r="Q25444">
        <v>3</v>
      </c>
      <c r="R25444">
        <v>3</v>
      </c>
      <c r="S25444">
        <v>5</v>
      </c>
      <c r="T25444">
        <v>3</v>
      </c>
      <c r="U25444">
        <v>2</v>
      </c>
      <c r="V25444">
        <v>3</v>
      </c>
      <c r="W25444">
        <v>3</v>
      </c>
      <c r="X25444">
        <v>0</v>
      </c>
      <c r="Y25444">
        <v>0</v>
      </c>
      <c r="Z25444" t="s">
        <v>29</v>
      </c>
      <c r="AA25444" s="3">
        <f>AVERAGE(test3[[#This Row],[Inflight wifi service]:[Cleanliness]])</f>
        <v>3.2142857142857144</v>
      </c>
    </row>
    <row r="25445" spans="1:27" x14ac:dyDescent="0.4">
      <c r="A25445">
        <v>22719</v>
      </c>
      <c r="B25445">
        <v>85325</v>
      </c>
      <c r="C25445" t="s">
        <v>25</v>
      </c>
      <c r="D25445" t="s">
        <v>26</v>
      </c>
      <c r="E25445">
        <v>68</v>
      </c>
      <c r="F25445" t="str">
        <f t="shared" si="397"/>
        <v>Older Adult</v>
      </c>
      <c r="G25445" t="s">
        <v>34</v>
      </c>
      <c r="H25445" t="s">
        <v>28</v>
      </c>
      <c r="I25445">
        <v>813</v>
      </c>
      <c r="J25445">
        <v>2</v>
      </c>
      <c r="K25445">
        <v>4</v>
      </c>
      <c r="L25445">
        <v>2</v>
      </c>
      <c r="M25445">
        <v>3</v>
      </c>
      <c r="N25445">
        <v>3</v>
      </c>
      <c r="O25445">
        <v>3</v>
      </c>
      <c r="P25445">
        <v>3</v>
      </c>
      <c r="Q25445">
        <v>2</v>
      </c>
      <c r="R25445">
        <v>2</v>
      </c>
      <c r="S25445">
        <v>2</v>
      </c>
      <c r="T25445">
        <v>2</v>
      </c>
      <c r="U25445">
        <v>1</v>
      </c>
      <c r="V25445">
        <v>2</v>
      </c>
      <c r="W25445">
        <v>4</v>
      </c>
      <c r="X25445">
        <v>1</v>
      </c>
      <c r="Y25445">
        <v>0</v>
      </c>
      <c r="Z25445" t="s">
        <v>33</v>
      </c>
      <c r="AA25445" s="3">
        <f>AVERAGE(test3[[#This Row],[Inflight wifi service]:[Cleanliness]])</f>
        <v>2.5</v>
      </c>
    </row>
    <row r="25446" spans="1:27" x14ac:dyDescent="0.4">
      <c r="A25446">
        <v>22753</v>
      </c>
      <c r="B25446">
        <v>129256</v>
      </c>
      <c r="C25446" t="s">
        <v>31</v>
      </c>
      <c r="D25446" t="s">
        <v>26</v>
      </c>
      <c r="E25446">
        <v>68</v>
      </c>
      <c r="F25446" t="str">
        <f t="shared" si="397"/>
        <v>Older Adult</v>
      </c>
      <c r="G25446" t="s">
        <v>34</v>
      </c>
      <c r="H25446" t="s">
        <v>28</v>
      </c>
      <c r="I25446">
        <v>1464</v>
      </c>
      <c r="J25446">
        <v>2</v>
      </c>
      <c r="K25446">
        <v>3</v>
      </c>
      <c r="L25446">
        <v>2</v>
      </c>
      <c r="M25446">
        <v>4</v>
      </c>
      <c r="N25446">
        <v>1</v>
      </c>
      <c r="O25446">
        <v>2</v>
      </c>
      <c r="P25446">
        <v>3</v>
      </c>
      <c r="Q25446">
        <v>1</v>
      </c>
      <c r="R25446">
        <v>3</v>
      </c>
      <c r="S25446">
        <v>5</v>
      </c>
      <c r="T25446">
        <v>3</v>
      </c>
      <c r="U25446">
        <v>2</v>
      </c>
      <c r="V25446">
        <v>3</v>
      </c>
      <c r="W25446">
        <v>1</v>
      </c>
      <c r="X25446">
        <v>0</v>
      </c>
      <c r="Y25446">
        <v>0</v>
      </c>
      <c r="Z25446" t="s">
        <v>33</v>
      </c>
      <c r="AA25446" s="3">
        <f>AVERAGE(test3[[#This Row],[Inflight wifi service]:[Cleanliness]])</f>
        <v>2.5</v>
      </c>
    </row>
    <row r="25447" spans="1:27" x14ac:dyDescent="0.4">
      <c r="A25447">
        <v>22834</v>
      </c>
      <c r="B25447">
        <v>53932</v>
      </c>
      <c r="C25447" t="s">
        <v>25</v>
      </c>
      <c r="D25447" t="s">
        <v>26</v>
      </c>
      <c r="E25447">
        <v>68</v>
      </c>
      <c r="F25447" t="str">
        <f t="shared" si="397"/>
        <v>Older Adult</v>
      </c>
      <c r="G25447" t="s">
        <v>34</v>
      </c>
      <c r="H25447" t="s">
        <v>35</v>
      </c>
      <c r="I25447">
        <v>191</v>
      </c>
      <c r="J25447">
        <v>3</v>
      </c>
      <c r="K25447">
        <v>4</v>
      </c>
      <c r="L25447">
        <v>0</v>
      </c>
      <c r="M25447">
        <v>5</v>
      </c>
      <c r="N25447">
        <v>3</v>
      </c>
      <c r="O25447">
        <v>5</v>
      </c>
      <c r="P25447">
        <v>4</v>
      </c>
      <c r="Q25447">
        <v>1</v>
      </c>
      <c r="R25447">
        <v>1</v>
      </c>
      <c r="S25447">
        <v>0</v>
      </c>
      <c r="T25447">
        <v>1</v>
      </c>
      <c r="U25447">
        <v>4</v>
      </c>
      <c r="V25447">
        <v>1</v>
      </c>
      <c r="W25447">
        <v>5</v>
      </c>
      <c r="X25447">
        <v>0</v>
      </c>
      <c r="Y25447">
        <v>0</v>
      </c>
      <c r="Z25447" t="s">
        <v>33</v>
      </c>
      <c r="AA25447" s="3">
        <f>AVERAGE(test3[[#This Row],[Inflight wifi service]:[Cleanliness]])</f>
        <v>2.6428571428571428</v>
      </c>
    </row>
    <row r="25448" spans="1:27" x14ac:dyDescent="0.4">
      <c r="A25448">
        <v>22871</v>
      </c>
      <c r="B25448">
        <v>44115</v>
      </c>
      <c r="C25448" t="s">
        <v>25</v>
      </c>
      <c r="D25448" t="s">
        <v>26</v>
      </c>
      <c r="E25448">
        <v>68</v>
      </c>
      <c r="F25448" t="str">
        <f t="shared" si="397"/>
        <v>Older Adult</v>
      </c>
      <c r="G25448" t="s">
        <v>34</v>
      </c>
      <c r="H25448" t="s">
        <v>35</v>
      </c>
      <c r="I25448">
        <v>408</v>
      </c>
      <c r="J25448">
        <v>2</v>
      </c>
      <c r="K25448">
        <v>4</v>
      </c>
      <c r="L25448">
        <v>2</v>
      </c>
      <c r="M25448">
        <v>3</v>
      </c>
      <c r="N25448">
        <v>3</v>
      </c>
      <c r="O25448">
        <v>5</v>
      </c>
      <c r="P25448">
        <v>5</v>
      </c>
      <c r="Q25448">
        <v>2</v>
      </c>
      <c r="R25448">
        <v>2</v>
      </c>
      <c r="S25448">
        <v>2</v>
      </c>
      <c r="T25448">
        <v>2</v>
      </c>
      <c r="U25448">
        <v>5</v>
      </c>
      <c r="V25448">
        <v>2</v>
      </c>
      <c r="W25448">
        <v>5</v>
      </c>
      <c r="X25448">
        <v>13</v>
      </c>
      <c r="Y25448">
        <v>60</v>
      </c>
      <c r="Z25448" t="s">
        <v>33</v>
      </c>
      <c r="AA25448" s="3">
        <f>AVERAGE(test3[[#This Row],[Inflight wifi service]:[Cleanliness]])</f>
        <v>3.1428571428571428</v>
      </c>
    </row>
    <row r="25449" spans="1:27" x14ac:dyDescent="0.4">
      <c r="A25449">
        <v>22961</v>
      </c>
      <c r="B25449">
        <v>43533</v>
      </c>
      <c r="C25449" t="s">
        <v>31</v>
      </c>
      <c r="D25449" t="s">
        <v>26</v>
      </c>
      <c r="E25449">
        <v>68</v>
      </c>
      <c r="F25449" t="str">
        <f t="shared" si="397"/>
        <v>Older Adult</v>
      </c>
      <c r="G25449" t="s">
        <v>34</v>
      </c>
      <c r="H25449" t="s">
        <v>28</v>
      </c>
      <c r="I25449">
        <v>920</v>
      </c>
      <c r="J25449">
        <v>4</v>
      </c>
      <c r="K25449">
        <v>5</v>
      </c>
      <c r="L25449">
        <v>4</v>
      </c>
      <c r="M25449">
        <v>3</v>
      </c>
      <c r="N25449">
        <v>4</v>
      </c>
      <c r="O25449">
        <v>4</v>
      </c>
      <c r="P25449">
        <v>4</v>
      </c>
      <c r="Q25449">
        <v>4</v>
      </c>
      <c r="R25449">
        <v>4</v>
      </c>
      <c r="S25449">
        <v>5</v>
      </c>
      <c r="T25449">
        <v>4</v>
      </c>
      <c r="U25449">
        <v>3</v>
      </c>
      <c r="V25449">
        <v>4</v>
      </c>
      <c r="W25449">
        <v>4</v>
      </c>
      <c r="X25449">
        <v>0</v>
      </c>
      <c r="Y25449">
        <v>130</v>
      </c>
      <c r="Z25449" t="s">
        <v>33</v>
      </c>
      <c r="AA25449" s="3">
        <f>AVERAGE(test3[[#This Row],[Inflight wifi service]:[Cleanliness]])</f>
        <v>4</v>
      </c>
    </row>
    <row r="25450" spans="1:27" x14ac:dyDescent="0.4">
      <c r="A25450">
        <v>23249</v>
      </c>
      <c r="B25450">
        <v>26542</v>
      </c>
      <c r="C25450" t="s">
        <v>31</v>
      </c>
      <c r="D25450" t="s">
        <v>26</v>
      </c>
      <c r="E25450">
        <v>68</v>
      </c>
      <c r="F25450" t="str">
        <f t="shared" si="397"/>
        <v>Older Adult</v>
      </c>
      <c r="G25450" t="s">
        <v>34</v>
      </c>
      <c r="H25450" t="s">
        <v>28</v>
      </c>
      <c r="I25450">
        <v>990</v>
      </c>
      <c r="J25450">
        <v>3</v>
      </c>
      <c r="K25450">
        <v>4</v>
      </c>
      <c r="L25450">
        <v>3</v>
      </c>
      <c r="M25450">
        <v>4</v>
      </c>
      <c r="N25450">
        <v>4</v>
      </c>
      <c r="O25450">
        <v>3</v>
      </c>
      <c r="P25450">
        <v>4</v>
      </c>
      <c r="Q25450">
        <v>4</v>
      </c>
      <c r="R25450">
        <v>4</v>
      </c>
      <c r="S25450">
        <v>5</v>
      </c>
      <c r="T25450">
        <v>5</v>
      </c>
      <c r="U25450">
        <v>5</v>
      </c>
      <c r="V25450">
        <v>5</v>
      </c>
      <c r="W25450">
        <v>4</v>
      </c>
      <c r="X25450">
        <v>78</v>
      </c>
      <c r="Y25450">
        <v>700</v>
      </c>
      <c r="Z25450" t="s">
        <v>33</v>
      </c>
      <c r="AA25450" s="3">
        <f>AVERAGE(test3[[#This Row],[Inflight wifi service]:[Cleanliness]])</f>
        <v>4.0714285714285712</v>
      </c>
    </row>
    <row r="25451" spans="1:27" x14ac:dyDescent="0.4">
      <c r="A25451">
        <v>23293</v>
      </c>
      <c r="B25451">
        <v>67259</v>
      </c>
      <c r="C25451" t="s">
        <v>31</v>
      </c>
      <c r="D25451" t="s">
        <v>26</v>
      </c>
      <c r="E25451">
        <v>68</v>
      </c>
      <c r="F25451" t="str">
        <f t="shared" si="397"/>
        <v>Older Adult</v>
      </c>
      <c r="G25451" t="s">
        <v>34</v>
      </c>
      <c r="H25451" t="s">
        <v>28</v>
      </c>
      <c r="I25451">
        <v>1121</v>
      </c>
      <c r="J25451">
        <v>5</v>
      </c>
      <c r="K25451">
        <v>4</v>
      </c>
      <c r="L25451">
        <v>5</v>
      </c>
      <c r="M25451">
        <v>3</v>
      </c>
      <c r="N25451">
        <v>3</v>
      </c>
      <c r="O25451">
        <v>5</v>
      </c>
      <c r="P25451">
        <v>3</v>
      </c>
      <c r="Q25451">
        <v>3</v>
      </c>
      <c r="R25451">
        <v>4</v>
      </c>
      <c r="S25451">
        <v>5</v>
      </c>
      <c r="T25451">
        <v>5</v>
      </c>
      <c r="U25451">
        <v>4</v>
      </c>
      <c r="V25451">
        <v>4</v>
      </c>
      <c r="W25451">
        <v>3</v>
      </c>
      <c r="X25451">
        <v>0</v>
      </c>
      <c r="Y25451">
        <v>0</v>
      </c>
      <c r="Z25451" t="s">
        <v>29</v>
      </c>
      <c r="AA25451" s="3">
        <f>AVERAGE(test3[[#This Row],[Inflight wifi service]:[Cleanliness]])</f>
        <v>4</v>
      </c>
    </row>
    <row r="25452" spans="1:27" x14ac:dyDescent="0.4">
      <c r="A25452">
        <v>23987</v>
      </c>
      <c r="B25452">
        <v>28621</v>
      </c>
      <c r="C25452" t="s">
        <v>31</v>
      </c>
      <c r="D25452" t="s">
        <v>26</v>
      </c>
      <c r="E25452">
        <v>68</v>
      </c>
      <c r="F25452" t="str">
        <f t="shared" si="397"/>
        <v>Older Adult</v>
      </c>
      <c r="G25452" t="s">
        <v>27</v>
      </c>
      <c r="H25452" t="s">
        <v>28</v>
      </c>
      <c r="I25452">
        <v>2409</v>
      </c>
      <c r="J25452">
        <v>4</v>
      </c>
      <c r="K25452">
        <v>2</v>
      </c>
      <c r="L25452">
        <v>1</v>
      </c>
      <c r="M25452">
        <v>1</v>
      </c>
      <c r="N25452">
        <v>4</v>
      </c>
      <c r="O25452">
        <v>4</v>
      </c>
      <c r="P25452">
        <v>4</v>
      </c>
      <c r="Q25452">
        <v>4</v>
      </c>
      <c r="R25452">
        <v>5</v>
      </c>
      <c r="S25452">
        <v>5</v>
      </c>
      <c r="T25452">
        <v>3</v>
      </c>
      <c r="U25452">
        <v>5</v>
      </c>
      <c r="V25452">
        <v>3</v>
      </c>
      <c r="W25452">
        <v>4</v>
      </c>
      <c r="X25452">
        <v>0</v>
      </c>
      <c r="Y25452">
        <v>0</v>
      </c>
      <c r="Z25452" t="s">
        <v>29</v>
      </c>
      <c r="AA25452" s="3">
        <f>AVERAGE(test3[[#This Row],[Inflight wifi service]:[Cleanliness]])</f>
        <v>3.5</v>
      </c>
    </row>
    <row r="25453" spans="1:27" x14ac:dyDescent="0.4">
      <c r="A25453">
        <v>24008</v>
      </c>
      <c r="B25453">
        <v>118357</v>
      </c>
      <c r="C25453" t="s">
        <v>31</v>
      </c>
      <c r="D25453" t="s">
        <v>26</v>
      </c>
      <c r="E25453">
        <v>68</v>
      </c>
      <c r="F25453" t="str">
        <f t="shared" si="397"/>
        <v>Older Adult</v>
      </c>
      <c r="G25453" t="s">
        <v>34</v>
      </c>
      <c r="H25453" t="s">
        <v>28</v>
      </c>
      <c r="I25453">
        <v>602</v>
      </c>
      <c r="J25453">
        <v>4</v>
      </c>
      <c r="K25453">
        <v>4</v>
      </c>
      <c r="L25453">
        <v>4</v>
      </c>
      <c r="M25453">
        <v>3</v>
      </c>
      <c r="N25453">
        <v>3</v>
      </c>
      <c r="O25453">
        <v>4</v>
      </c>
      <c r="P25453">
        <v>3</v>
      </c>
      <c r="Q25453">
        <v>3</v>
      </c>
      <c r="R25453">
        <v>2</v>
      </c>
      <c r="S25453">
        <v>1</v>
      </c>
      <c r="T25453">
        <v>3</v>
      </c>
      <c r="U25453">
        <v>2</v>
      </c>
      <c r="V25453">
        <v>4</v>
      </c>
      <c r="W25453">
        <v>3</v>
      </c>
      <c r="X25453">
        <v>13</v>
      </c>
      <c r="Y25453">
        <v>140</v>
      </c>
      <c r="Z25453" t="s">
        <v>33</v>
      </c>
      <c r="AA25453" s="3">
        <f>AVERAGE(test3[[#This Row],[Inflight wifi service]:[Cleanliness]])</f>
        <v>3.0714285714285716</v>
      </c>
    </row>
    <row r="25454" spans="1:27" x14ac:dyDescent="0.4">
      <c r="A25454">
        <v>24010</v>
      </c>
      <c r="B25454">
        <v>1667</v>
      </c>
      <c r="C25454" t="s">
        <v>31</v>
      </c>
      <c r="D25454" t="s">
        <v>26</v>
      </c>
      <c r="E25454">
        <v>68</v>
      </c>
      <c r="F25454" t="str">
        <f t="shared" si="397"/>
        <v>Older Adult</v>
      </c>
      <c r="G25454" t="s">
        <v>34</v>
      </c>
      <c r="H25454" t="s">
        <v>28</v>
      </c>
      <c r="I25454">
        <v>435</v>
      </c>
      <c r="J25454">
        <v>2</v>
      </c>
      <c r="K25454">
        <v>4</v>
      </c>
      <c r="L25454">
        <v>2</v>
      </c>
      <c r="M25454">
        <v>4</v>
      </c>
      <c r="N25454">
        <v>2</v>
      </c>
      <c r="O25454">
        <v>2</v>
      </c>
      <c r="P25454">
        <v>2</v>
      </c>
      <c r="Q25454">
        <v>2</v>
      </c>
      <c r="R25454">
        <v>4</v>
      </c>
      <c r="S25454">
        <v>2</v>
      </c>
      <c r="T25454">
        <v>5</v>
      </c>
      <c r="U25454">
        <v>4</v>
      </c>
      <c r="V25454">
        <v>4</v>
      </c>
      <c r="W25454">
        <v>2</v>
      </c>
      <c r="X25454">
        <v>0</v>
      </c>
      <c r="Y25454">
        <v>0</v>
      </c>
      <c r="Z25454" t="s">
        <v>33</v>
      </c>
      <c r="AA25454" s="3">
        <f>AVERAGE(test3[[#This Row],[Inflight wifi service]:[Cleanliness]])</f>
        <v>2.9285714285714284</v>
      </c>
    </row>
    <row r="25455" spans="1:27" x14ac:dyDescent="0.4">
      <c r="A25455">
        <v>24333</v>
      </c>
      <c r="B25455">
        <v>24173</v>
      </c>
      <c r="C25455" t="s">
        <v>31</v>
      </c>
      <c r="D25455" t="s">
        <v>26</v>
      </c>
      <c r="E25455">
        <v>68</v>
      </c>
      <c r="F25455" t="str">
        <f t="shared" si="397"/>
        <v>Older Adult</v>
      </c>
      <c r="G25455" t="s">
        <v>27</v>
      </c>
      <c r="H25455" t="s">
        <v>30</v>
      </c>
      <c r="I25455">
        <v>134</v>
      </c>
      <c r="J25455">
        <v>3</v>
      </c>
      <c r="K25455">
        <v>2</v>
      </c>
      <c r="L25455">
        <v>1</v>
      </c>
      <c r="M25455">
        <v>1</v>
      </c>
      <c r="N25455">
        <v>3</v>
      </c>
      <c r="O25455">
        <v>3</v>
      </c>
      <c r="P25455">
        <v>3</v>
      </c>
      <c r="Q25455">
        <v>3</v>
      </c>
      <c r="R25455">
        <v>1</v>
      </c>
      <c r="S25455">
        <v>4</v>
      </c>
      <c r="T25455">
        <v>4</v>
      </c>
      <c r="U25455">
        <v>3</v>
      </c>
      <c r="V25455">
        <v>1</v>
      </c>
      <c r="W25455">
        <v>3</v>
      </c>
      <c r="X25455">
        <v>131</v>
      </c>
      <c r="Y25455">
        <v>1510</v>
      </c>
      <c r="Z25455" t="s">
        <v>33</v>
      </c>
      <c r="AA25455" s="3">
        <f>AVERAGE(test3[[#This Row],[Inflight wifi service]:[Cleanliness]])</f>
        <v>2.5</v>
      </c>
    </row>
    <row r="25456" spans="1:27" x14ac:dyDescent="0.4">
      <c r="A25456">
        <v>24522</v>
      </c>
      <c r="B25456">
        <v>71387</v>
      </c>
      <c r="C25456" t="s">
        <v>25</v>
      </c>
      <c r="D25456" t="s">
        <v>26</v>
      </c>
      <c r="E25456">
        <v>68</v>
      </c>
      <c r="F25456" t="str">
        <f t="shared" si="397"/>
        <v>Older Adult</v>
      </c>
      <c r="G25456" t="s">
        <v>34</v>
      </c>
      <c r="H25456" t="s">
        <v>28</v>
      </c>
      <c r="I25456">
        <v>258</v>
      </c>
      <c r="J25456">
        <v>5</v>
      </c>
      <c r="K25456">
        <v>3</v>
      </c>
      <c r="L25456">
        <v>0</v>
      </c>
      <c r="M25456">
        <v>3</v>
      </c>
      <c r="N25456">
        <v>1</v>
      </c>
      <c r="O25456">
        <v>2</v>
      </c>
      <c r="P25456">
        <v>5</v>
      </c>
      <c r="Q25456">
        <v>1</v>
      </c>
      <c r="R25456">
        <v>1</v>
      </c>
      <c r="S25456">
        <v>0</v>
      </c>
      <c r="T25456">
        <v>1</v>
      </c>
      <c r="U25456">
        <v>2</v>
      </c>
      <c r="V25456">
        <v>1</v>
      </c>
      <c r="W25456">
        <v>5</v>
      </c>
      <c r="X25456">
        <v>10</v>
      </c>
      <c r="Y25456">
        <v>30</v>
      </c>
      <c r="Z25456" t="s">
        <v>29</v>
      </c>
      <c r="AA25456" s="3">
        <f>AVERAGE(test3[[#This Row],[Inflight wifi service]:[Cleanliness]])</f>
        <v>2.1428571428571428</v>
      </c>
    </row>
    <row r="25457" spans="1:27" x14ac:dyDescent="0.4">
      <c r="A25457">
        <v>24734</v>
      </c>
      <c r="B25457">
        <v>58554</v>
      </c>
      <c r="C25457" t="s">
        <v>25</v>
      </c>
      <c r="D25457" t="s">
        <v>26</v>
      </c>
      <c r="E25457">
        <v>68</v>
      </c>
      <c r="F25457" t="str">
        <f t="shared" si="397"/>
        <v>Older Adult</v>
      </c>
      <c r="G25457" t="s">
        <v>34</v>
      </c>
      <c r="H25457" t="s">
        <v>28</v>
      </c>
      <c r="I25457">
        <v>1514</v>
      </c>
      <c r="J25457">
        <v>1</v>
      </c>
      <c r="K25457">
        <v>3</v>
      </c>
      <c r="L25457">
        <v>1</v>
      </c>
      <c r="M25457">
        <v>3</v>
      </c>
      <c r="N25457">
        <v>4</v>
      </c>
      <c r="O25457">
        <v>4</v>
      </c>
      <c r="P25457">
        <v>3</v>
      </c>
      <c r="Q25457">
        <v>5</v>
      </c>
      <c r="R25457">
        <v>5</v>
      </c>
      <c r="S25457">
        <v>1</v>
      </c>
      <c r="T25457">
        <v>5</v>
      </c>
      <c r="U25457">
        <v>2</v>
      </c>
      <c r="V25457">
        <v>5</v>
      </c>
      <c r="W25457">
        <v>2</v>
      </c>
      <c r="X25457">
        <v>8</v>
      </c>
      <c r="Y25457">
        <v>100</v>
      </c>
      <c r="Z25457" t="s">
        <v>33</v>
      </c>
      <c r="AA25457" s="3">
        <f>AVERAGE(test3[[#This Row],[Inflight wifi service]:[Cleanliness]])</f>
        <v>3.1428571428571428</v>
      </c>
    </row>
    <row r="25458" spans="1:27" x14ac:dyDescent="0.4">
      <c r="A25458">
        <v>24936</v>
      </c>
      <c r="B25458">
        <v>38798</v>
      </c>
      <c r="C25458" t="s">
        <v>31</v>
      </c>
      <c r="D25458" t="s">
        <v>26</v>
      </c>
      <c r="E25458">
        <v>68</v>
      </c>
      <c r="F25458" t="str">
        <f t="shared" si="397"/>
        <v>Older Adult</v>
      </c>
      <c r="G25458" t="s">
        <v>34</v>
      </c>
      <c r="H25458" t="s">
        <v>28</v>
      </c>
      <c r="I25458">
        <v>387</v>
      </c>
      <c r="J25458">
        <v>1</v>
      </c>
      <c r="K25458">
        <v>5</v>
      </c>
      <c r="L25458">
        <v>1</v>
      </c>
      <c r="M25458">
        <v>2</v>
      </c>
      <c r="N25458">
        <v>3</v>
      </c>
      <c r="O25458">
        <v>1</v>
      </c>
      <c r="P25458">
        <v>3</v>
      </c>
      <c r="Q25458">
        <v>3</v>
      </c>
      <c r="R25458">
        <v>4</v>
      </c>
      <c r="S25458">
        <v>4</v>
      </c>
      <c r="T25458">
        <v>5</v>
      </c>
      <c r="U25458">
        <v>5</v>
      </c>
      <c r="V25458">
        <v>5</v>
      </c>
      <c r="W25458">
        <v>3</v>
      </c>
      <c r="X25458">
        <v>0</v>
      </c>
      <c r="Y25458">
        <v>0</v>
      </c>
      <c r="Z25458" t="s">
        <v>33</v>
      </c>
      <c r="AA25458" s="3">
        <f>AVERAGE(test3[[#This Row],[Inflight wifi service]:[Cleanliness]])</f>
        <v>3.2142857142857144</v>
      </c>
    </row>
    <row r="25459" spans="1:27" x14ac:dyDescent="0.4">
      <c r="A25459">
        <v>24956</v>
      </c>
      <c r="B25459">
        <v>39495</v>
      </c>
      <c r="C25459" t="s">
        <v>31</v>
      </c>
      <c r="D25459" t="s">
        <v>26</v>
      </c>
      <c r="E25459">
        <v>68</v>
      </c>
      <c r="F25459" t="str">
        <f t="shared" si="397"/>
        <v>Older Adult</v>
      </c>
      <c r="G25459" t="s">
        <v>27</v>
      </c>
      <c r="H25459" t="s">
        <v>30</v>
      </c>
      <c r="I25459">
        <v>1368</v>
      </c>
      <c r="J25459">
        <v>1</v>
      </c>
      <c r="K25459">
        <v>1</v>
      </c>
      <c r="L25459">
        <v>1</v>
      </c>
      <c r="M25459">
        <v>1</v>
      </c>
      <c r="N25459">
        <v>4</v>
      </c>
      <c r="O25459">
        <v>2</v>
      </c>
      <c r="P25459">
        <v>3</v>
      </c>
      <c r="Q25459">
        <v>4</v>
      </c>
      <c r="R25459">
        <v>4</v>
      </c>
      <c r="S25459">
        <v>4</v>
      </c>
      <c r="T25459">
        <v>4</v>
      </c>
      <c r="U25459">
        <v>3</v>
      </c>
      <c r="V25459">
        <v>4</v>
      </c>
      <c r="W25459">
        <v>5</v>
      </c>
      <c r="X25459">
        <v>0</v>
      </c>
      <c r="Y25459">
        <v>0</v>
      </c>
      <c r="Z25459" t="s">
        <v>29</v>
      </c>
      <c r="AA25459" s="3">
        <f>AVERAGE(test3[[#This Row],[Inflight wifi service]:[Cleanliness]])</f>
        <v>2.9285714285714284</v>
      </c>
    </row>
    <row r="25460" spans="1:27" x14ac:dyDescent="0.4">
      <c r="A25460">
        <v>25024</v>
      </c>
      <c r="B25460">
        <v>98699</v>
      </c>
      <c r="C25460" t="s">
        <v>25</v>
      </c>
      <c r="D25460" t="s">
        <v>26</v>
      </c>
      <c r="E25460">
        <v>68</v>
      </c>
      <c r="F25460" t="str">
        <f t="shared" si="397"/>
        <v>Older Adult</v>
      </c>
      <c r="G25460" t="s">
        <v>34</v>
      </c>
      <c r="H25460" t="s">
        <v>28</v>
      </c>
      <c r="I25460">
        <v>994</v>
      </c>
      <c r="J25460">
        <v>2</v>
      </c>
      <c r="K25460">
        <v>1</v>
      </c>
      <c r="L25460">
        <v>2</v>
      </c>
      <c r="M25460">
        <v>2</v>
      </c>
      <c r="N25460">
        <v>2</v>
      </c>
      <c r="O25460">
        <v>3</v>
      </c>
      <c r="P25460">
        <v>3</v>
      </c>
      <c r="Q25460">
        <v>3</v>
      </c>
      <c r="R25460">
        <v>3</v>
      </c>
      <c r="S25460">
        <v>2</v>
      </c>
      <c r="T25460">
        <v>3</v>
      </c>
      <c r="U25460">
        <v>1</v>
      </c>
      <c r="V25460">
        <v>3</v>
      </c>
      <c r="W25460">
        <v>3</v>
      </c>
      <c r="X25460">
        <v>0</v>
      </c>
      <c r="Y25460">
        <v>0</v>
      </c>
      <c r="Z25460" t="s">
        <v>33</v>
      </c>
      <c r="AA25460" s="3">
        <f>AVERAGE(test3[[#This Row],[Inflight wifi service]:[Cleanliness]])</f>
        <v>2.3571428571428572</v>
      </c>
    </row>
    <row r="25461" spans="1:27" x14ac:dyDescent="0.4">
      <c r="A25461">
        <v>25131</v>
      </c>
      <c r="B25461">
        <v>111111</v>
      </c>
      <c r="C25461" t="s">
        <v>31</v>
      </c>
      <c r="D25461" t="s">
        <v>26</v>
      </c>
      <c r="E25461">
        <v>68</v>
      </c>
      <c r="F25461" t="str">
        <f t="shared" si="397"/>
        <v>Older Adult</v>
      </c>
      <c r="G25461" t="s">
        <v>34</v>
      </c>
      <c r="H25461" t="s">
        <v>35</v>
      </c>
      <c r="I25461">
        <v>197</v>
      </c>
      <c r="J25461">
        <v>3</v>
      </c>
      <c r="K25461">
        <v>5</v>
      </c>
      <c r="L25461">
        <v>3</v>
      </c>
      <c r="M25461">
        <v>3</v>
      </c>
      <c r="N25461">
        <v>5</v>
      </c>
      <c r="O25461">
        <v>3</v>
      </c>
      <c r="P25461">
        <v>5</v>
      </c>
      <c r="Q25461">
        <v>5</v>
      </c>
      <c r="R25461">
        <v>3</v>
      </c>
      <c r="S25461">
        <v>4</v>
      </c>
      <c r="T25461">
        <v>5</v>
      </c>
      <c r="U25461">
        <v>4</v>
      </c>
      <c r="V25461">
        <v>5</v>
      </c>
      <c r="W25461">
        <v>5</v>
      </c>
      <c r="X25461">
        <v>22</v>
      </c>
      <c r="Y25461">
        <v>90</v>
      </c>
      <c r="Z25461" t="s">
        <v>33</v>
      </c>
      <c r="AA25461" s="3">
        <f>AVERAGE(test3[[#This Row],[Inflight wifi service]:[Cleanliness]])</f>
        <v>4.1428571428571432</v>
      </c>
    </row>
    <row r="25462" spans="1:27" x14ac:dyDescent="0.4">
      <c r="A25462">
        <v>25316</v>
      </c>
      <c r="B25462">
        <v>57010</v>
      </c>
      <c r="C25462" t="s">
        <v>25</v>
      </c>
      <c r="D25462" t="s">
        <v>26</v>
      </c>
      <c r="E25462">
        <v>68</v>
      </c>
      <c r="F25462" t="str">
        <f t="shared" si="397"/>
        <v>Older Adult</v>
      </c>
      <c r="G25462" t="s">
        <v>34</v>
      </c>
      <c r="H25462" t="s">
        <v>28</v>
      </c>
      <c r="I25462">
        <v>2454</v>
      </c>
      <c r="J25462">
        <v>4</v>
      </c>
      <c r="K25462">
        <v>4</v>
      </c>
      <c r="L25462">
        <v>4</v>
      </c>
      <c r="M25462">
        <v>4</v>
      </c>
      <c r="N25462">
        <v>5</v>
      </c>
      <c r="O25462">
        <v>4</v>
      </c>
      <c r="P25462">
        <v>3</v>
      </c>
      <c r="Q25462">
        <v>4</v>
      </c>
      <c r="R25462">
        <v>4</v>
      </c>
      <c r="S25462">
        <v>4</v>
      </c>
      <c r="T25462">
        <v>4</v>
      </c>
      <c r="U25462">
        <v>4</v>
      </c>
      <c r="V25462">
        <v>4</v>
      </c>
      <c r="W25462">
        <v>4</v>
      </c>
      <c r="X25462">
        <v>1</v>
      </c>
      <c r="Y25462">
        <v>0</v>
      </c>
      <c r="Z25462" t="s">
        <v>33</v>
      </c>
      <c r="AA25462" s="3">
        <f>AVERAGE(test3[[#This Row],[Inflight wifi service]:[Cleanliness]])</f>
        <v>4</v>
      </c>
    </row>
    <row r="25463" spans="1:27" x14ac:dyDescent="0.4">
      <c r="A25463">
        <v>25616</v>
      </c>
      <c r="B25463">
        <v>34810</v>
      </c>
      <c r="C25463" t="s">
        <v>25</v>
      </c>
      <c r="D25463" t="s">
        <v>26</v>
      </c>
      <c r="E25463">
        <v>68</v>
      </c>
      <c r="F25463" t="str">
        <f t="shared" si="397"/>
        <v>Older Adult</v>
      </c>
      <c r="G25463" t="s">
        <v>34</v>
      </c>
      <c r="H25463" t="s">
        <v>28</v>
      </c>
      <c r="I25463">
        <v>301</v>
      </c>
      <c r="J25463">
        <v>3</v>
      </c>
      <c r="K25463">
        <v>5</v>
      </c>
      <c r="L25463">
        <v>3</v>
      </c>
      <c r="M25463">
        <v>5</v>
      </c>
      <c r="N25463">
        <v>2</v>
      </c>
      <c r="O25463">
        <v>4</v>
      </c>
      <c r="P25463">
        <v>4</v>
      </c>
      <c r="Q25463">
        <v>2</v>
      </c>
      <c r="R25463">
        <v>2</v>
      </c>
      <c r="S25463">
        <v>3</v>
      </c>
      <c r="T25463">
        <v>1</v>
      </c>
      <c r="U25463">
        <v>3</v>
      </c>
      <c r="V25463">
        <v>2</v>
      </c>
      <c r="W25463">
        <v>4</v>
      </c>
      <c r="X25463">
        <v>0</v>
      </c>
      <c r="Y25463">
        <v>0</v>
      </c>
      <c r="Z25463" t="s">
        <v>33</v>
      </c>
      <c r="AA25463" s="3">
        <f>AVERAGE(test3[[#This Row],[Inflight wifi service]:[Cleanliness]])</f>
        <v>3.0714285714285716</v>
      </c>
    </row>
    <row r="25464" spans="1:27" x14ac:dyDescent="0.4">
      <c r="A25464">
        <v>25724</v>
      </c>
      <c r="B25464">
        <v>15456</v>
      </c>
      <c r="C25464" t="s">
        <v>31</v>
      </c>
      <c r="D25464" t="s">
        <v>26</v>
      </c>
      <c r="E25464">
        <v>68</v>
      </c>
      <c r="F25464" t="str">
        <f t="shared" si="397"/>
        <v>Older Adult</v>
      </c>
      <c r="G25464" t="s">
        <v>27</v>
      </c>
      <c r="H25464" t="s">
        <v>30</v>
      </c>
      <c r="I25464">
        <v>164</v>
      </c>
      <c r="J25464">
        <v>3</v>
      </c>
      <c r="K25464">
        <v>3</v>
      </c>
      <c r="L25464">
        <v>2</v>
      </c>
      <c r="M25464">
        <v>3</v>
      </c>
      <c r="N25464">
        <v>4</v>
      </c>
      <c r="O25464">
        <v>2</v>
      </c>
      <c r="P25464">
        <v>3</v>
      </c>
      <c r="Q25464">
        <v>5</v>
      </c>
      <c r="R25464">
        <v>5</v>
      </c>
      <c r="S25464">
        <v>5</v>
      </c>
      <c r="T25464">
        <v>4</v>
      </c>
      <c r="U25464">
        <v>3</v>
      </c>
      <c r="V25464">
        <v>5</v>
      </c>
      <c r="W25464">
        <v>1</v>
      </c>
      <c r="X25464">
        <v>0</v>
      </c>
      <c r="Y25464">
        <v>0</v>
      </c>
      <c r="Z25464" t="s">
        <v>29</v>
      </c>
      <c r="AA25464" s="3">
        <f>AVERAGE(test3[[#This Row],[Inflight wifi service]:[Cleanliness]])</f>
        <v>3.4285714285714284</v>
      </c>
    </row>
    <row r="25465" spans="1:27" x14ac:dyDescent="0.4">
      <c r="A25465">
        <v>25751</v>
      </c>
      <c r="B25465">
        <v>2680</v>
      </c>
      <c r="C25465" t="s">
        <v>25</v>
      </c>
      <c r="D25465" t="s">
        <v>26</v>
      </c>
      <c r="E25465">
        <v>68</v>
      </c>
      <c r="F25465" t="str">
        <f t="shared" si="397"/>
        <v>Older Adult</v>
      </c>
      <c r="G25465" t="s">
        <v>34</v>
      </c>
      <c r="H25465" t="s">
        <v>28</v>
      </c>
      <c r="I25465">
        <v>622</v>
      </c>
      <c r="J25465">
        <v>3</v>
      </c>
      <c r="K25465">
        <v>4</v>
      </c>
      <c r="L25465">
        <v>3</v>
      </c>
      <c r="M25465">
        <v>4</v>
      </c>
      <c r="N25465">
        <v>3</v>
      </c>
      <c r="O25465">
        <v>4</v>
      </c>
      <c r="P25465">
        <v>4</v>
      </c>
      <c r="Q25465">
        <v>1</v>
      </c>
      <c r="R25465">
        <v>1</v>
      </c>
      <c r="S25465">
        <v>3</v>
      </c>
      <c r="T25465">
        <v>1</v>
      </c>
      <c r="U25465">
        <v>4</v>
      </c>
      <c r="V25465">
        <v>1</v>
      </c>
      <c r="W25465">
        <v>3</v>
      </c>
      <c r="X25465">
        <v>0</v>
      </c>
      <c r="Y25465">
        <v>0</v>
      </c>
      <c r="Z25465" t="s">
        <v>33</v>
      </c>
      <c r="AA25465" s="3">
        <f>AVERAGE(test3[[#This Row],[Inflight wifi service]:[Cleanliness]])</f>
        <v>2.7857142857142856</v>
      </c>
    </row>
    <row r="25466" spans="1:27" x14ac:dyDescent="0.4">
      <c r="A25466">
        <v>25802</v>
      </c>
      <c r="B25466">
        <v>88962</v>
      </c>
      <c r="C25466" t="s">
        <v>31</v>
      </c>
      <c r="D25466" t="s">
        <v>26</v>
      </c>
      <c r="E25466">
        <v>68</v>
      </c>
      <c r="F25466" t="str">
        <f t="shared" si="397"/>
        <v>Older Adult</v>
      </c>
      <c r="G25466" t="s">
        <v>27</v>
      </c>
      <c r="H25466" t="s">
        <v>30</v>
      </c>
      <c r="I25466">
        <v>1840</v>
      </c>
      <c r="J25466">
        <v>5</v>
      </c>
      <c r="K25466">
        <v>5</v>
      </c>
      <c r="L25466">
        <v>4</v>
      </c>
      <c r="M25466">
        <v>5</v>
      </c>
      <c r="N25466">
        <v>2</v>
      </c>
      <c r="O25466">
        <v>4</v>
      </c>
      <c r="P25466">
        <v>5</v>
      </c>
      <c r="Q25466">
        <v>5</v>
      </c>
      <c r="R25466">
        <v>5</v>
      </c>
      <c r="S25466">
        <v>5</v>
      </c>
      <c r="T25466">
        <v>5</v>
      </c>
      <c r="U25466">
        <v>5</v>
      </c>
      <c r="V25466">
        <v>5</v>
      </c>
      <c r="W25466">
        <v>4</v>
      </c>
      <c r="X25466">
        <v>0</v>
      </c>
      <c r="Y25466">
        <v>50</v>
      </c>
      <c r="Z25466" t="s">
        <v>29</v>
      </c>
      <c r="AA25466" s="3">
        <f>AVERAGE(test3[[#This Row],[Inflight wifi service]:[Cleanliness]])</f>
        <v>4.5714285714285712</v>
      </c>
    </row>
    <row r="25467" spans="1:27" x14ac:dyDescent="0.4">
      <c r="A25467">
        <v>25851</v>
      </c>
      <c r="B25467">
        <v>47076</v>
      </c>
      <c r="C25467" t="s">
        <v>31</v>
      </c>
      <c r="D25467" t="s">
        <v>26</v>
      </c>
      <c r="E25467">
        <v>68</v>
      </c>
      <c r="F25467" t="str">
        <f t="shared" si="397"/>
        <v>Older Adult</v>
      </c>
      <c r="G25467" t="s">
        <v>34</v>
      </c>
      <c r="H25467" t="s">
        <v>28</v>
      </c>
      <c r="I25467">
        <v>438</v>
      </c>
      <c r="J25467">
        <v>3</v>
      </c>
      <c r="K25467">
        <v>5</v>
      </c>
      <c r="L25467">
        <v>5</v>
      </c>
      <c r="M25467">
        <v>3</v>
      </c>
      <c r="N25467">
        <v>4</v>
      </c>
      <c r="O25467">
        <v>5</v>
      </c>
      <c r="P25467">
        <v>4</v>
      </c>
      <c r="Q25467">
        <v>4</v>
      </c>
      <c r="R25467">
        <v>4</v>
      </c>
      <c r="S25467">
        <v>2</v>
      </c>
      <c r="T25467">
        <v>4</v>
      </c>
      <c r="U25467">
        <v>3</v>
      </c>
      <c r="V25467">
        <v>5</v>
      </c>
      <c r="W25467">
        <v>4</v>
      </c>
      <c r="X25467">
        <v>0</v>
      </c>
      <c r="Y25467">
        <v>0</v>
      </c>
      <c r="Z25467" t="s">
        <v>33</v>
      </c>
      <c r="AA25467" s="3">
        <f>AVERAGE(test3[[#This Row],[Inflight wifi service]:[Cleanliness]])</f>
        <v>3.9285714285714284</v>
      </c>
    </row>
    <row r="25468" spans="1:27" x14ac:dyDescent="0.4">
      <c r="A25468">
        <v>67</v>
      </c>
      <c r="B25468">
        <v>17270</v>
      </c>
      <c r="C25468" t="s">
        <v>25</v>
      </c>
      <c r="D25468" t="s">
        <v>26</v>
      </c>
      <c r="E25468">
        <v>69</v>
      </c>
      <c r="F25468" t="str">
        <f t="shared" si="397"/>
        <v>Older Adult</v>
      </c>
      <c r="G25468" t="s">
        <v>34</v>
      </c>
      <c r="H25468" t="s">
        <v>28</v>
      </c>
      <c r="I25468">
        <v>872</v>
      </c>
      <c r="J25468">
        <v>2</v>
      </c>
      <c r="K25468">
        <v>3</v>
      </c>
      <c r="L25468">
        <v>2</v>
      </c>
      <c r="M25468">
        <v>2</v>
      </c>
      <c r="N25468">
        <v>4</v>
      </c>
      <c r="O25468">
        <v>2</v>
      </c>
      <c r="P25468">
        <v>3</v>
      </c>
      <c r="Q25468">
        <v>5</v>
      </c>
      <c r="R25468">
        <v>5</v>
      </c>
      <c r="S25468">
        <v>2</v>
      </c>
      <c r="T25468">
        <v>5</v>
      </c>
      <c r="U25468">
        <v>3</v>
      </c>
      <c r="V25468">
        <v>5</v>
      </c>
      <c r="W25468">
        <v>3</v>
      </c>
      <c r="X25468">
        <v>14</v>
      </c>
      <c r="Y25468">
        <v>0</v>
      </c>
      <c r="Z25468" t="s">
        <v>33</v>
      </c>
      <c r="AA25468" s="3">
        <f>AVERAGE(test3[[#This Row],[Inflight wifi service]:[Cleanliness]])</f>
        <v>3.2857142857142856</v>
      </c>
    </row>
    <row r="25469" spans="1:27" x14ac:dyDescent="0.4">
      <c r="A25469">
        <v>148</v>
      </c>
      <c r="B25469">
        <v>68263</v>
      </c>
      <c r="C25469" t="s">
        <v>25</v>
      </c>
      <c r="D25469" t="s">
        <v>26</v>
      </c>
      <c r="E25469">
        <v>69</v>
      </c>
      <c r="F25469" t="str">
        <f t="shared" si="397"/>
        <v>Older Adult</v>
      </c>
      <c r="G25469" t="s">
        <v>34</v>
      </c>
      <c r="H25469" t="s">
        <v>28</v>
      </c>
      <c r="I25469">
        <v>631</v>
      </c>
      <c r="J25469">
        <v>3</v>
      </c>
      <c r="K25469">
        <v>5</v>
      </c>
      <c r="L25469">
        <v>2</v>
      </c>
      <c r="M25469">
        <v>5</v>
      </c>
      <c r="N25469">
        <v>3</v>
      </c>
      <c r="O25469">
        <v>3</v>
      </c>
      <c r="P25469">
        <v>4</v>
      </c>
      <c r="Q25469">
        <v>5</v>
      </c>
      <c r="R25469">
        <v>5</v>
      </c>
      <c r="S25469">
        <v>2</v>
      </c>
      <c r="T25469">
        <v>5</v>
      </c>
      <c r="U25469">
        <v>1</v>
      </c>
      <c r="V25469">
        <v>5</v>
      </c>
      <c r="W25469">
        <v>1</v>
      </c>
      <c r="X25469">
        <v>0</v>
      </c>
      <c r="Y25469">
        <v>0</v>
      </c>
      <c r="Z25469" t="s">
        <v>33</v>
      </c>
      <c r="AA25469" s="3">
        <f>AVERAGE(test3[[#This Row],[Inflight wifi service]:[Cleanliness]])</f>
        <v>3.5</v>
      </c>
    </row>
    <row r="25470" spans="1:27" x14ac:dyDescent="0.4">
      <c r="A25470">
        <v>409</v>
      </c>
      <c r="B25470">
        <v>64457</v>
      </c>
      <c r="C25470" t="s">
        <v>31</v>
      </c>
      <c r="D25470" t="s">
        <v>26</v>
      </c>
      <c r="E25470">
        <v>69</v>
      </c>
      <c r="F25470" t="str">
        <f t="shared" si="397"/>
        <v>Older Adult</v>
      </c>
      <c r="G25470" t="s">
        <v>34</v>
      </c>
      <c r="H25470" t="s">
        <v>28</v>
      </c>
      <c r="I25470">
        <v>989</v>
      </c>
      <c r="J25470">
        <v>1</v>
      </c>
      <c r="K25470">
        <v>4</v>
      </c>
      <c r="L25470">
        <v>1</v>
      </c>
      <c r="M25470">
        <v>1</v>
      </c>
      <c r="N25470">
        <v>5</v>
      </c>
      <c r="O25470">
        <v>1</v>
      </c>
      <c r="P25470">
        <v>5</v>
      </c>
      <c r="Q25470">
        <v>5</v>
      </c>
      <c r="R25470">
        <v>3</v>
      </c>
      <c r="S25470">
        <v>2</v>
      </c>
      <c r="T25470">
        <v>4</v>
      </c>
      <c r="U25470">
        <v>4</v>
      </c>
      <c r="V25470">
        <v>5</v>
      </c>
      <c r="W25470">
        <v>5</v>
      </c>
      <c r="X25470">
        <v>6</v>
      </c>
      <c r="Y25470">
        <v>30</v>
      </c>
      <c r="Z25470" t="s">
        <v>33</v>
      </c>
      <c r="AA25470" s="3">
        <f>AVERAGE(test3[[#This Row],[Inflight wifi service]:[Cleanliness]])</f>
        <v>3.2857142857142856</v>
      </c>
    </row>
    <row r="25471" spans="1:27" x14ac:dyDescent="0.4">
      <c r="A25471">
        <v>933</v>
      </c>
      <c r="B25471">
        <v>27803</v>
      </c>
      <c r="C25471" t="s">
        <v>31</v>
      </c>
      <c r="D25471" t="s">
        <v>26</v>
      </c>
      <c r="E25471">
        <v>69</v>
      </c>
      <c r="F25471" t="str">
        <f t="shared" si="397"/>
        <v>Older Adult</v>
      </c>
      <c r="G25471" t="s">
        <v>27</v>
      </c>
      <c r="H25471" t="s">
        <v>30</v>
      </c>
      <c r="I25471">
        <v>1448</v>
      </c>
      <c r="J25471">
        <v>3</v>
      </c>
      <c r="K25471">
        <v>3</v>
      </c>
      <c r="L25471">
        <v>3</v>
      </c>
      <c r="M25471">
        <v>3</v>
      </c>
      <c r="N25471">
        <v>2</v>
      </c>
      <c r="O25471">
        <v>4</v>
      </c>
      <c r="P25471">
        <v>4</v>
      </c>
      <c r="Q25471">
        <v>3</v>
      </c>
      <c r="R25471">
        <v>3</v>
      </c>
      <c r="S25471">
        <v>2</v>
      </c>
      <c r="T25471">
        <v>3</v>
      </c>
      <c r="U25471">
        <v>3</v>
      </c>
      <c r="V25471">
        <v>3</v>
      </c>
      <c r="W25471">
        <v>2</v>
      </c>
      <c r="X25471">
        <v>0</v>
      </c>
      <c r="Y25471">
        <v>0</v>
      </c>
      <c r="Z25471" t="s">
        <v>33</v>
      </c>
      <c r="AA25471" s="3">
        <f>AVERAGE(test3[[#This Row],[Inflight wifi service]:[Cleanliness]])</f>
        <v>2.9285714285714284</v>
      </c>
    </row>
    <row r="25472" spans="1:27" x14ac:dyDescent="0.4">
      <c r="A25472">
        <v>1065</v>
      </c>
      <c r="B25472">
        <v>69472</v>
      </c>
      <c r="C25472" t="s">
        <v>25</v>
      </c>
      <c r="D25472" t="s">
        <v>26</v>
      </c>
      <c r="E25472">
        <v>69</v>
      </c>
      <c r="F25472" t="str">
        <f t="shared" si="397"/>
        <v>Older Adult</v>
      </c>
      <c r="G25472" t="s">
        <v>34</v>
      </c>
      <c r="H25472" t="s">
        <v>28</v>
      </c>
      <c r="I25472">
        <v>1096</v>
      </c>
      <c r="J25472">
        <v>1</v>
      </c>
      <c r="K25472">
        <v>5</v>
      </c>
      <c r="L25472">
        <v>1</v>
      </c>
      <c r="M25472">
        <v>4</v>
      </c>
      <c r="N25472">
        <v>5</v>
      </c>
      <c r="O25472">
        <v>4</v>
      </c>
      <c r="P25472">
        <v>2</v>
      </c>
      <c r="Q25472">
        <v>5</v>
      </c>
      <c r="R25472">
        <v>5</v>
      </c>
      <c r="S25472">
        <v>1</v>
      </c>
      <c r="T25472">
        <v>5</v>
      </c>
      <c r="U25472">
        <v>4</v>
      </c>
      <c r="V25472">
        <v>5</v>
      </c>
      <c r="W25472">
        <v>3</v>
      </c>
      <c r="X25472">
        <v>0</v>
      </c>
      <c r="Y25472">
        <v>0</v>
      </c>
      <c r="Z25472" t="s">
        <v>33</v>
      </c>
      <c r="AA25472" s="3">
        <f>AVERAGE(test3[[#This Row],[Inflight wifi service]:[Cleanliness]])</f>
        <v>3.5714285714285716</v>
      </c>
    </row>
    <row r="25473" spans="1:27" x14ac:dyDescent="0.4">
      <c r="A25473">
        <v>1175</v>
      </c>
      <c r="B25473">
        <v>123377</v>
      </c>
      <c r="C25473" t="s">
        <v>31</v>
      </c>
      <c r="D25473" t="s">
        <v>26</v>
      </c>
      <c r="E25473">
        <v>69</v>
      </c>
      <c r="F25473" t="str">
        <f t="shared" si="397"/>
        <v>Older Adult</v>
      </c>
      <c r="G25473" t="s">
        <v>34</v>
      </c>
      <c r="H25473" t="s">
        <v>28</v>
      </c>
      <c r="I25473">
        <v>644</v>
      </c>
      <c r="J25473">
        <v>2</v>
      </c>
      <c r="K25473">
        <v>4</v>
      </c>
      <c r="L25473">
        <v>2</v>
      </c>
      <c r="M25473">
        <v>2</v>
      </c>
      <c r="N25473">
        <v>5</v>
      </c>
      <c r="O25473">
        <v>2</v>
      </c>
      <c r="P25473">
        <v>5</v>
      </c>
      <c r="Q25473">
        <v>5</v>
      </c>
      <c r="R25473">
        <v>3</v>
      </c>
      <c r="S25473">
        <v>5</v>
      </c>
      <c r="T25473">
        <v>5</v>
      </c>
      <c r="U25473">
        <v>5</v>
      </c>
      <c r="V25473">
        <v>5</v>
      </c>
      <c r="W25473">
        <v>5</v>
      </c>
      <c r="X25473">
        <v>25</v>
      </c>
      <c r="Y25473">
        <v>170</v>
      </c>
      <c r="Z25473" t="s">
        <v>33</v>
      </c>
      <c r="AA25473" s="3">
        <f>AVERAGE(test3[[#This Row],[Inflight wifi service]:[Cleanliness]])</f>
        <v>3.9285714285714284</v>
      </c>
    </row>
    <row r="25474" spans="1:27" x14ac:dyDescent="0.4">
      <c r="A25474">
        <v>1902</v>
      </c>
      <c r="B25474">
        <v>26717</v>
      </c>
      <c r="C25474" t="s">
        <v>25</v>
      </c>
      <c r="D25474" t="s">
        <v>26</v>
      </c>
      <c r="E25474">
        <v>69</v>
      </c>
      <c r="F25474" t="str">
        <f t="shared" ref="F25474:F25537" si="398">IF(E25473&gt;=65,"Older Adult",IF(E25473&gt;=18,"Adult",IF(E25473&gt;12,"Adolescent",IF(E25473&lt;=12,"Children","invalid"))))</f>
        <v>Older Adult</v>
      </c>
      <c r="G25474" t="s">
        <v>34</v>
      </c>
      <c r="H25474" t="s">
        <v>28</v>
      </c>
      <c r="I25474">
        <v>581</v>
      </c>
      <c r="J25474">
        <v>1</v>
      </c>
      <c r="K25474">
        <v>5</v>
      </c>
      <c r="L25474">
        <v>1</v>
      </c>
      <c r="M25474">
        <v>2</v>
      </c>
      <c r="N25474">
        <v>4</v>
      </c>
      <c r="O25474">
        <v>4</v>
      </c>
      <c r="P25474">
        <v>4</v>
      </c>
      <c r="Q25474">
        <v>2</v>
      </c>
      <c r="R25474">
        <v>2</v>
      </c>
      <c r="S25474">
        <v>1</v>
      </c>
      <c r="T25474">
        <v>4</v>
      </c>
      <c r="U25474">
        <v>3</v>
      </c>
      <c r="V25474">
        <v>2</v>
      </c>
      <c r="W25474">
        <v>3</v>
      </c>
      <c r="X25474">
        <v>0</v>
      </c>
      <c r="Y25474">
        <v>0</v>
      </c>
      <c r="Z25474" t="s">
        <v>33</v>
      </c>
      <c r="AA25474" s="3">
        <f>AVERAGE(test3[[#This Row],[Inflight wifi service]:[Cleanliness]])</f>
        <v>2.7142857142857144</v>
      </c>
    </row>
    <row r="25475" spans="1:27" x14ac:dyDescent="0.4">
      <c r="A25475">
        <v>1925</v>
      </c>
      <c r="B25475">
        <v>91334</v>
      </c>
      <c r="C25475" t="s">
        <v>31</v>
      </c>
      <c r="D25475" t="s">
        <v>26</v>
      </c>
      <c r="E25475">
        <v>69</v>
      </c>
      <c r="F25475" t="str">
        <f t="shared" si="398"/>
        <v>Older Adult</v>
      </c>
      <c r="G25475" t="s">
        <v>34</v>
      </c>
      <c r="H25475" t="s">
        <v>35</v>
      </c>
      <c r="I25475">
        <v>404</v>
      </c>
      <c r="J25475">
        <v>3</v>
      </c>
      <c r="K25475">
        <v>5</v>
      </c>
      <c r="L25475">
        <v>3</v>
      </c>
      <c r="M25475">
        <v>5</v>
      </c>
      <c r="N25475">
        <v>2</v>
      </c>
      <c r="O25475">
        <v>3</v>
      </c>
      <c r="P25475">
        <v>3</v>
      </c>
      <c r="Q25475">
        <v>2</v>
      </c>
      <c r="R25475">
        <v>5</v>
      </c>
      <c r="S25475">
        <v>2</v>
      </c>
      <c r="T25475">
        <v>4</v>
      </c>
      <c r="U25475">
        <v>4</v>
      </c>
      <c r="V25475">
        <v>4</v>
      </c>
      <c r="W25475">
        <v>2</v>
      </c>
      <c r="X25475">
        <v>0</v>
      </c>
      <c r="Y25475">
        <v>0</v>
      </c>
      <c r="Z25475" t="s">
        <v>33</v>
      </c>
      <c r="AA25475" s="3">
        <f>AVERAGE(test3[[#This Row],[Inflight wifi service]:[Cleanliness]])</f>
        <v>3.3571428571428572</v>
      </c>
    </row>
    <row r="25476" spans="1:27" x14ac:dyDescent="0.4">
      <c r="A25476">
        <v>1952</v>
      </c>
      <c r="B25476">
        <v>71342</v>
      </c>
      <c r="C25476" t="s">
        <v>25</v>
      </c>
      <c r="D25476" t="s">
        <v>26</v>
      </c>
      <c r="E25476">
        <v>69</v>
      </c>
      <c r="F25476" t="str">
        <f t="shared" si="398"/>
        <v>Older Adult</v>
      </c>
      <c r="G25476" t="s">
        <v>34</v>
      </c>
      <c r="H25476" t="s">
        <v>28</v>
      </c>
      <c r="I25476">
        <v>1514</v>
      </c>
      <c r="J25476">
        <v>2</v>
      </c>
      <c r="K25476">
        <v>5</v>
      </c>
      <c r="L25476">
        <v>3</v>
      </c>
      <c r="M25476">
        <v>2</v>
      </c>
      <c r="N25476">
        <v>3</v>
      </c>
      <c r="O25476">
        <v>1</v>
      </c>
      <c r="P25476">
        <v>4</v>
      </c>
      <c r="Q25476">
        <v>5</v>
      </c>
      <c r="R25476">
        <v>5</v>
      </c>
      <c r="S25476">
        <v>3</v>
      </c>
      <c r="T25476">
        <v>4</v>
      </c>
      <c r="U25476">
        <v>4</v>
      </c>
      <c r="V25476">
        <v>4</v>
      </c>
      <c r="W25476">
        <v>4</v>
      </c>
      <c r="X25476">
        <v>90</v>
      </c>
      <c r="Y25476">
        <v>1400</v>
      </c>
      <c r="Z25476" t="s">
        <v>33</v>
      </c>
      <c r="AA25476" s="3">
        <f>AVERAGE(test3[[#This Row],[Inflight wifi service]:[Cleanliness]])</f>
        <v>3.5</v>
      </c>
    </row>
    <row r="25477" spans="1:27" x14ac:dyDescent="0.4">
      <c r="A25477">
        <v>2190</v>
      </c>
      <c r="B25477">
        <v>51715</v>
      </c>
      <c r="C25477" t="s">
        <v>31</v>
      </c>
      <c r="D25477" t="s">
        <v>26</v>
      </c>
      <c r="E25477">
        <v>69</v>
      </c>
      <c r="F25477" t="str">
        <f t="shared" si="398"/>
        <v>Older Adult</v>
      </c>
      <c r="G25477" t="s">
        <v>34</v>
      </c>
      <c r="H25477" t="s">
        <v>28</v>
      </c>
      <c r="I25477">
        <v>355</v>
      </c>
      <c r="J25477">
        <v>4</v>
      </c>
      <c r="K25477">
        <v>4</v>
      </c>
      <c r="L25477">
        <v>4</v>
      </c>
      <c r="M25477">
        <v>3</v>
      </c>
      <c r="N25477">
        <v>3</v>
      </c>
      <c r="O25477">
        <v>4</v>
      </c>
      <c r="P25477">
        <v>3</v>
      </c>
      <c r="Q25477">
        <v>3</v>
      </c>
      <c r="R25477">
        <v>5</v>
      </c>
      <c r="S25477">
        <v>4</v>
      </c>
      <c r="T25477">
        <v>4</v>
      </c>
      <c r="U25477">
        <v>3</v>
      </c>
      <c r="V25477">
        <v>4</v>
      </c>
      <c r="W25477">
        <v>3</v>
      </c>
      <c r="X25477">
        <v>0</v>
      </c>
      <c r="Y25477">
        <v>0</v>
      </c>
      <c r="Z25477" t="s">
        <v>29</v>
      </c>
      <c r="AA25477" s="3">
        <f>AVERAGE(test3[[#This Row],[Inflight wifi service]:[Cleanliness]])</f>
        <v>3.6428571428571428</v>
      </c>
    </row>
    <row r="25478" spans="1:27" x14ac:dyDescent="0.4">
      <c r="A25478">
        <v>2297</v>
      </c>
      <c r="B25478">
        <v>72642</v>
      </c>
      <c r="C25478" t="s">
        <v>25</v>
      </c>
      <c r="D25478" t="s">
        <v>26</v>
      </c>
      <c r="E25478">
        <v>69</v>
      </c>
      <c r="F25478" t="str">
        <f t="shared" si="398"/>
        <v>Older Adult</v>
      </c>
      <c r="G25478" t="s">
        <v>34</v>
      </c>
      <c r="H25478" t="s">
        <v>28</v>
      </c>
      <c r="I25478">
        <v>1121</v>
      </c>
      <c r="J25478">
        <v>2</v>
      </c>
      <c r="K25478">
        <v>4</v>
      </c>
      <c r="L25478">
        <v>2</v>
      </c>
      <c r="M25478">
        <v>5</v>
      </c>
      <c r="N25478">
        <v>4</v>
      </c>
      <c r="O25478">
        <v>5</v>
      </c>
      <c r="P25478">
        <v>5</v>
      </c>
      <c r="Q25478">
        <v>1</v>
      </c>
      <c r="R25478">
        <v>1</v>
      </c>
      <c r="S25478">
        <v>2</v>
      </c>
      <c r="T25478">
        <v>1</v>
      </c>
      <c r="U25478">
        <v>3</v>
      </c>
      <c r="V25478">
        <v>1</v>
      </c>
      <c r="W25478">
        <v>5</v>
      </c>
      <c r="X25478">
        <v>0</v>
      </c>
      <c r="Y25478">
        <v>0</v>
      </c>
      <c r="Z25478" t="s">
        <v>33</v>
      </c>
      <c r="AA25478" s="3">
        <f>AVERAGE(test3[[#This Row],[Inflight wifi service]:[Cleanliness]])</f>
        <v>2.9285714285714284</v>
      </c>
    </row>
    <row r="25479" spans="1:27" x14ac:dyDescent="0.4">
      <c r="A25479">
        <v>2398</v>
      </c>
      <c r="B25479">
        <v>7099</v>
      </c>
      <c r="C25479" t="s">
        <v>25</v>
      </c>
      <c r="D25479" t="s">
        <v>26</v>
      </c>
      <c r="E25479">
        <v>69</v>
      </c>
      <c r="F25479" t="str">
        <f t="shared" si="398"/>
        <v>Older Adult</v>
      </c>
      <c r="G25479" t="s">
        <v>34</v>
      </c>
      <c r="H25479" t="s">
        <v>28</v>
      </c>
      <c r="I25479">
        <v>273</v>
      </c>
      <c r="J25479">
        <v>4</v>
      </c>
      <c r="K25479">
        <v>4</v>
      </c>
      <c r="L25479">
        <v>4</v>
      </c>
      <c r="M25479">
        <v>4</v>
      </c>
      <c r="N25479">
        <v>1</v>
      </c>
      <c r="O25479">
        <v>3</v>
      </c>
      <c r="P25479">
        <v>4</v>
      </c>
      <c r="Q25479">
        <v>2</v>
      </c>
      <c r="R25479">
        <v>2</v>
      </c>
      <c r="S25479">
        <v>4</v>
      </c>
      <c r="T25479">
        <v>2</v>
      </c>
      <c r="U25479">
        <v>2</v>
      </c>
      <c r="V25479">
        <v>2</v>
      </c>
      <c r="W25479">
        <v>1</v>
      </c>
      <c r="X25479">
        <v>12</v>
      </c>
      <c r="Y25479">
        <v>110</v>
      </c>
      <c r="Z25479" t="s">
        <v>33</v>
      </c>
      <c r="AA25479" s="3">
        <f>AVERAGE(test3[[#This Row],[Inflight wifi service]:[Cleanliness]])</f>
        <v>2.7857142857142856</v>
      </c>
    </row>
    <row r="25480" spans="1:27" x14ac:dyDescent="0.4">
      <c r="A25480">
        <v>2436</v>
      </c>
      <c r="B25480">
        <v>97166</v>
      </c>
      <c r="C25480" t="s">
        <v>31</v>
      </c>
      <c r="D25480" t="s">
        <v>26</v>
      </c>
      <c r="E25480">
        <v>69</v>
      </c>
      <c r="F25480" t="str">
        <f t="shared" si="398"/>
        <v>Older Adult</v>
      </c>
      <c r="G25480" t="s">
        <v>34</v>
      </c>
      <c r="H25480" t="s">
        <v>28</v>
      </c>
      <c r="I25480">
        <v>1164</v>
      </c>
      <c r="J25480">
        <v>2</v>
      </c>
      <c r="K25480">
        <v>5</v>
      </c>
      <c r="L25480">
        <v>1</v>
      </c>
      <c r="M25480">
        <v>3</v>
      </c>
      <c r="N25480">
        <v>4</v>
      </c>
      <c r="O25480">
        <v>1</v>
      </c>
      <c r="P25480">
        <v>2</v>
      </c>
      <c r="Q25480">
        <v>4</v>
      </c>
      <c r="R25480">
        <v>3</v>
      </c>
      <c r="S25480">
        <v>3</v>
      </c>
      <c r="T25480">
        <v>4</v>
      </c>
      <c r="U25480">
        <v>5</v>
      </c>
      <c r="V25480">
        <v>5</v>
      </c>
      <c r="W25480">
        <v>4</v>
      </c>
      <c r="X25480">
        <v>39</v>
      </c>
      <c r="Y25480">
        <v>380</v>
      </c>
      <c r="Z25480" t="s">
        <v>33</v>
      </c>
      <c r="AA25480" s="3">
        <f>AVERAGE(test3[[#This Row],[Inflight wifi service]:[Cleanliness]])</f>
        <v>3.2857142857142856</v>
      </c>
    </row>
    <row r="25481" spans="1:27" x14ac:dyDescent="0.4">
      <c r="A25481">
        <v>2456</v>
      </c>
      <c r="B25481">
        <v>96070</v>
      </c>
      <c r="C25481" t="s">
        <v>31</v>
      </c>
      <c r="D25481" t="s">
        <v>26</v>
      </c>
      <c r="E25481">
        <v>69</v>
      </c>
      <c r="F25481" t="str">
        <f t="shared" si="398"/>
        <v>Older Adult</v>
      </c>
      <c r="G25481" t="s">
        <v>34</v>
      </c>
      <c r="H25481" t="s">
        <v>28</v>
      </c>
      <c r="I25481">
        <v>583</v>
      </c>
      <c r="J25481">
        <v>3</v>
      </c>
      <c r="K25481">
        <v>5</v>
      </c>
      <c r="L25481">
        <v>3</v>
      </c>
      <c r="M25481">
        <v>4</v>
      </c>
      <c r="N25481">
        <v>2</v>
      </c>
      <c r="O25481">
        <v>3</v>
      </c>
      <c r="P25481">
        <v>2</v>
      </c>
      <c r="Q25481">
        <v>2</v>
      </c>
      <c r="R25481">
        <v>4</v>
      </c>
      <c r="S25481">
        <v>4</v>
      </c>
      <c r="T25481">
        <v>4</v>
      </c>
      <c r="U25481">
        <v>3</v>
      </c>
      <c r="V25481">
        <v>5</v>
      </c>
      <c r="W25481">
        <v>2</v>
      </c>
      <c r="X25481">
        <v>33</v>
      </c>
      <c r="Y25481">
        <v>340</v>
      </c>
      <c r="Z25481" t="s">
        <v>33</v>
      </c>
      <c r="AA25481" s="3">
        <f>AVERAGE(test3[[#This Row],[Inflight wifi service]:[Cleanliness]])</f>
        <v>3.2857142857142856</v>
      </c>
    </row>
    <row r="25482" spans="1:27" x14ac:dyDescent="0.4">
      <c r="A25482">
        <v>2588</v>
      </c>
      <c r="B25482">
        <v>84234</v>
      </c>
      <c r="C25482" t="s">
        <v>31</v>
      </c>
      <c r="D25482" t="s">
        <v>26</v>
      </c>
      <c r="E25482">
        <v>69</v>
      </c>
      <c r="F25482" t="str">
        <f t="shared" si="398"/>
        <v>Older Adult</v>
      </c>
      <c r="G25482" t="s">
        <v>34</v>
      </c>
      <c r="H25482" t="s">
        <v>28</v>
      </c>
      <c r="I25482">
        <v>432</v>
      </c>
      <c r="J25482">
        <v>1</v>
      </c>
      <c r="K25482">
        <v>4</v>
      </c>
      <c r="L25482">
        <v>1</v>
      </c>
      <c r="M25482">
        <v>4</v>
      </c>
      <c r="N25482">
        <v>3</v>
      </c>
      <c r="O25482">
        <v>1</v>
      </c>
      <c r="P25482">
        <v>5</v>
      </c>
      <c r="Q25482">
        <v>3</v>
      </c>
      <c r="R25482">
        <v>2</v>
      </c>
      <c r="S25482">
        <v>1</v>
      </c>
      <c r="T25482">
        <v>4</v>
      </c>
      <c r="U25482">
        <v>2</v>
      </c>
      <c r="V25482">
        <v>4</v>
      </c>
      <c r="W25482">
        <v>3</v>
      </c>
      <c r="X25482">
        <v>1</v>
      </c>
      <c r="Y25482">
        <v>0</v>
      </c>
      <c r="Z25482" t="s">
        <v>33</v>
      </c>
      <c r="AA25482" s="3">
        <f>AVERAGE(test3[[#This Row],[Inflight wifi service]:[Cleanliness]])</f>
        <v>2.7142857142857144</v>
      </c>
    </row>
    <row r="25483" spans="1:27" x14ac:dyDescent="0.4">
      <c r="A25483">
        <v>2717</v>
      </c>
      <c r="B25483">
        <v>23770</v>
      </c>
      <c r="C25483" t="s">
        <v>25</v>
      </c>
      <c r="D25483" t="s">
        <v>26</v>
      </c>
      <c r="E25483">
        <v>69</v>
      </c>
      <c r="F25483" t="str">
        <f t="shared" si="398"/>
        <v>Older Adult</v>
      </c>
      <c r="G25483" t="s">
        <v>34</v>
      </c>
      <c r="H25483" t="s">
        <v>30</v>
      </c>
      <c r="I25483">
        <v>374</v>
      </c>
      <c r="J25483">
        <v>3</v>
      </c>
      <c r="K25483">
        <v>1</v>
      </c>
      <c r="L25483">
        <v>3</v>
      </c>
      <c r="M25483">
        <v>3</v>
      </c>
      <c r="N25483">
        <v>5</v>
      </c>
      <c r="O25483">
        <v>3</v>
      </c>
      <c r="P25483">
        <v>2</v>
      </c>
      <c r="Q25483">
        <v>3</v>
      </c>
      <c r="R25483">
        <v>3</v>
      </c>
      <c r="S25483">
        <v>3</v>
      </c>
      <c r="T25483">
        <v>3</v>
      </c>
      <c r="U25483">
        <v>3</v>
      </c>
      <c r="V25483">
        <v>3</v>
      </c>
      <c r="W25483">
        <v>4</v>
      </c>
      <c r="X25483">
        <v>0</v>
      </c>
      <c r="Y25483">
        <v>80</v>
      </c>
      <c r="Z25483" t="s">
        <v>33</v>
      </c>
      <c r="AA25483" s="3">
        <f>AVERAGE(test3[[#This Row],[Inflight wifi service]:[Cleanliness]])</f>
        <v>3</v>
      </c>
    </row>
    <row r="25484" spans="1:27" x14ac:dyDescent="0.4">
      <c r="A25484">
        <v>2776</v>
      </c>
      <c r="B25484">
        <v>45747</v>
      </c>
      <c r="C25484" t="s">
        <v>25</v>
      </c>
      <c r="D25484" t="s">
        <v>26</v>
      </c>
      <c r="E25484">
        <v>69</v>
      </c>
      <c r="F25484" t="str">
        <f t="shared" si="398"/>
        <v>Older Adult</v>
      </c>
      <c r="G25484" t="s">
        <v>34</v>
      </c>
      <c r="H25484" t="s">
        <v>30</v>
      </c>
      <c r="I25484">
        <v>391</v>
      </c>
      <c r="J25484">
        <v>2</v>
      </c>
      <c r="K25484">
        <v>4</v>
      </c>
      <c r="L25484">
        <v>2</v>
      </c>
      <c r="M25484">
        <v>2</v>
      </c>
      <c r="N25484">
        <v>2</v>
      </c>
      <c r="O25484">
        <v>3</v>
      </c>
      <c r="P25484">
        <v>5</v>
      </c>
      <c r="Q25484">
        <v>4</v>
      </c>
      <c r="R25484">
        <v>4</v>
      </c>
      <c r="S25484">
        <v>2</v>
      </c>
      <c r="T25484">
        <v>2</v>
      </c>
      <c r="U25484">
        <v>3</v>
      </c>
      <c r="V25484">
        <v>4</v>
      </c>
      <c r="W25484">
        <v>4</v>
      </c>
      <c r="X25484">
        <v>0</v>
      </c>
      <c r="Y25484">
        <v>0</v>
      </c>
      <c r="Z25484" t="s">
        <v>33</v>
      </c>
      <c r="AA25484" s="3">
        <f>AVERAGE(test3[[#This Row],[Inflight wifi service]:[Cleanliness]])</f>
        <v>3.0714285714285716</v>
      </c>
    </row>
    <row r="25485" spans="1:27" x14ac:dyDescent="0.4">
      <c r="A25485">
        <v>2835</v>
      </c>
      <c r="B25485">
        <v>23242</v>
      </c>
      <c r="C25485" t="s">
        <v>25</v>
      </c>
      <c r="D25485" t="s">
        <v>26</v>
      </c>
      <c r="E25485">
        <v>69</v>
      </c>
      <c r="F25485" t="str">
        <f t="shared" si="398"/>
        <v>Older Adult</v>
      </c>
      <c r="G25485" t="s">
        <v>34</v>
      </c>
      <c r="H25485" t="s">
        <v>35</v>
      </c>
      <c r="I25485">
        <v>549</v>
      </c>
      <c r="J25485">
        <v>2</v>
      </c>
      <c r="K25485">
        <v>5</v>
      </c>
      <c r="L25485">
        <v>3</v>
      </c>
      <c r="M25485">
        <v>2</v>
      </c>
      <c r="N25485">
        <v>4</v>
      </c>
      <c r="O25485">
        <v>4</v>
      </c>
      <c r="P25485">
        <v>4</v>
      </c>
      <c r="Q25485">
        <v>5</v>
      </c>
      <c r="R25485">
        <v>5</v>
      </c>
      <c r="S25485">
        <v>3</v>
      </c>
      <c r="T25485">
        <v>5</v>
      </c>
      <c r="U25485">
        <v>3</v>
      </c>
      <c r="V25485">
        <v>5</v>
      </c>
      <c r="W25485">
        <v>3</v>
      </c>
      <c r="X25485">
        <v>0</v>
      </c>
      <c r="Y25485">
        <v>0</v>
      </c>
      <c r="Z25485" t="s">
        <v>33</v>
      </c>
      <c r="AA25485" s="3">
        <f>AVERAGE(test3[[#This Row],[Inflight wifi service]:[Cleanliness]])</f>
        <v>3.7857142857142856</v>
      </c>
    </row>
    <row r="25486" spans="1:27" x14ac:dyDescent="0.4">
      <c r="A25486">
        <v>3280</v>
      </c>
      <c r="B25486">
        <v>21696</v>
      </c>
      <c r="C25486" t="s">
        <v>31</v>
      </c>
      <c r="D25486" t="s">
        <v>26</v>
      </c>
      <c r="E25486">
        <v>69</v>
      </c>
      <c r="F25486" t="str">
        <f t="shared" si="398"/>
        <v>Older Adult</v>
      </c>
      <c r="G25486" t="s">
        <v>34</v>
      </c>
      <c r="H25486" t="s">
        <v>28</v>
      </c>
      <c r="I25486">
        <v>746</v>
      </c>
      <c r="J25486">
        <v>2</v>
      </c>
      <c r="K25486">
        <v>3</v>
      </c>
      <c r="L25486">
        <v>2</v>
      </c>
      <c r="M25486">
        <v>4</v>
      </c>
      <c r="N25486">
        <v>1</v>
      </c>
      <c r="O25486">
        <v>2</v>
      </c>
      <c r="P25486">
        <v>1</v>
      </c>
      <c r="Q25486">
        <v>1</v>
      </c>
      <c r="R25486">
        <v>4</v>
      </c>
      <c r="S25486">
        <v>5</v>
      </c>
      <c r="T25486">
        <v>4</v>
      </c>
      <c r="U25486">
        <v>1</v>
      </c>
      <c r="V25486">
        <v>3</v>
      </c>
      <c r="W25486">
        <v>1</v>
      </c>
      <c r="X25486">
        <v>40</v>
      </c>
      <c r="Y25486">
        <v>390</v>
      </c>
      <c r="Z25486" t="s">
        <v>33</v>
      </c>
      <c r="AA25486" s="3">
        <f>AVERAGE(test3[[#This Row],[Inflight wifi service]:[Cleanliness]])</f>
        <v>2.4285714285714284</v>
      </c>
    </row>
    <row r="25487" spans="1:27" x14ac:dyDescent="0.4">
      <c r="A25487">
        <v>3925</v>
      </c>
      <c r="B25487">
        <v>114332</v>
      </c>
      <c r="C25487" t="s">
        <v>25</v>
      </c>
      <c r="D25487" t="s">
        <v>26</v>
      </c>
      <c r="E25487">
        <v>69</v>
      </c>
      <c r="F25487" t="str">
        <f t="shared" si="398"/>
        <v>Older Adult</v>
      </c>
      <c r="G25487" t="s">
        <v>34</v>
      </c>
      <c r="H25487" t="s">
        <v>28</v>
      </c>
      <c r="I25487">
        <v>862</v>
      </c>
      <c r="J25487">
        <v>4</v>
      </c>
      <c r="K25487">
        <v>4</v>
      </c>
      <c r="L25487">
        <v>4</v>
      </c>
      <c r="M25487">
        <v>2</v>
      </c>
      <c r="N25487">
        <v>2</v>
      </c>
      <c r="O25487">
        <v>4</v>
      </c>
      <c r="P25487">
        <v>4</v>
      </c>
      <c r="Q25487">
        <v>4</v>
      </c>
      <c r="R25487">
        <v>4</v>
      </c>
      <c r="S25487">
        <v>4</v>
      </c>
      <c r="T25487">
        <v>4</v>
      </c>
      <c r="U25487">
        <v>5</v>
      </c>
      <c r="V25487">
        <v>4</v>
      </c>
      <c r="W25487">
        <v>5</v>
      </c>
      <c r="X25487">
        <v>8</v>
      </c>
      <c r="Y25487">
        <v>90</v>
      </c>
      <c r="Z25487" t="s">
        <v>33</v>
      </c>
      <c r="AA25487" s="3">
        <f>AVERAGE(test3[[#This Row],[Inflight wifi service]:[Cleanliness]])</f>
        <v>3.8571428571428572</v>
      </c>
    </row>
    <row r="25488" spans="1:27" x14ac:dyDescent="0.4">
      <c r="A25488">
        <v>3950</v>
      </c>
      <c r="B25488">
        <v>104813</v>
      </c>
      <c r="C25488" t="s">
        <v>31</v>
      </c>
      <c r="D25488" t="s">
        <v>26</v>
      </c>
      <c r="E25488">
        <v>69</v>
      </c>
      <c r="F25488" t="str">
        <f t="shared" si="398"/>
        <v>Older Adult</v>
      </c>
      <c r="G25488" t="s">
        <v>34</v>
      </c>
      <c r="H25488" t="s">
        <v>28</v>
      </c>
      <c r="I25488">
        <v>587</v>
      </c>
      <c r="J25488">
        <v>1</v>
      </c>
      <c r="K25488">
        <v>5</v>
      </c>
      <c r="L25488">
        <v>1</v>
      </c>
      <c r="M25488">
        <v>2</v>
      </c>
      <c r="N25488">
        <v>3</v>
      </c>
      <c r="O25488">
        <v>1</v>
      </c>
      <c r="P25488">
        <v>3</v>
      </c>
      <c r="Q25488">
        <v>3</v>
      </c>
      <c r="R25488">
        <v>3</v>
      </c>
      <c r="S25488">
        <v>2</v>
      </c>
      <c r="T25488">
        <v>5</v>
      </c>
      <c r="U25488">
        <v>5</v>
      </c>
      <c r="V25488">
        <v>5</v>
      </c>
      <c r="W25488">
        <v>3</v>
      </c>
      <c r="X25488">
        <v>48</v>
      </c>
      <c r="Y25488">
        <v>410</v>
      </c>
      <c r="Z25488" t="s">
        <v>33</v>
      </c>
      <c r="AA25488" s="3">
        <f>AVERAGE(test3[[#This Row],[Inflight wifi service]:[Cleanliness]])</f>
        <v>3</v>
      </c>
    </row>
    <row r="25489" spans="1:27" x14ac:dyDescent="0.4">
      <c r="A25489">
        <v>4074</v>
      </c>
      <c r="B25489">
        <v>74296</v>
      </c>
      <c r="C25489" t="s">
        <v>31</v>
      </c>
      <c r="D25489" t="s">
        <v>26</v>
      </c>
      <c r="E25489">
        <v>69</v>
      </c>
      <c r="F25489" t="str">
        <f t="shared" si="398"/>
        <v>Older Adult</v>
      </c>
      <c r="G25489" t="s">
        <v>34</v>
      </c>
      <c r="H25489" t="s">
        <v>28</v>
      </c>
      <c r="I25489">
        <v>2288</v>
      </c>
      <c r="J25489">
        <v>4</v>
      </c>
      <c r="K25489">
        <v>2</v>
      </c>
      <c r="L25489">
        <v>4</v>
      </c>
      <c r="M25489">
        <v>3</v>
      </c>
      <c r="N25489">
        <v>5</v>
      </c>
      <c r="O25489">
        <v>4</v>
      </c>
      <c r="P25489">
        <v>5</v>
      </c>
      <c r="Q25489">
        <v>5</v>
      </c>
      <c r="R25489">
        <v>4</v>
      </c>
      <c r="S25489">
        <v>2</v>
      </c>
      <c r="T25489">
        <v>2</v>
      </c>
      <c r="U25489">
        <v>4</v>
      </c>
      <c r="V25489">
        <v>2</v>
      </c>
      <c r="W25489">
        <v>5</v>
      </c>
      <c r="X25489">
        <v>0</v>
      </c>
      <c r="Y25489">
        <v>0</v>
      </c>
      <c r="Z25489" t="s">
        <v>33</v>
      </c>
      <c r="AA25489" s="3">
        <f>AVERAGE(test3[[#This Row],[Inflight wifi service]:[Cleanliness]])</f>
        <v>3.6428571428571428</v>
      </c>
    </row>
    <row r="25490" spans="1:27" x14ac:dyDescent="0.4">
      <c r="A25490">
        <v>4146</v>
      </c>
      <c r="B25490">
        <v>30894</v>
      </c>
      <c r="C25490" t="s">
        <v>31</v>
      </c>
      <c r="D25490" t="s">
        <v>26</v>
      </c>
      <c r="E25490">
        <v>69</v>
      </c>
      <c r="F25490" t="str">
        <f t="shared" si="398"/>
        <v>Older Adult</v>
      </c>
      <c r="G25490" t="s">
        <v>34</v>
      </c>
      <c r="H25490" t="s">
        <v>28</v>
      </c>
      <c r="I25490">
        <v>973</v>
      </c>
      <c r="J25490">
        <v>1</v>
      </c>
      <c r="K25490">
        <v>5</v>
      </c>
      <c r="L25490">
        <v>1</v>
      </c>
      <c r="M25490">
        <v>3</v>
      </c>
      <c r="N25490">
        <v>4</v>
      </c>
      <c r="O25490">
        <v>1</v>
      </c>
      <c r="P25490">
        <v>4</v>
      </c>
      <c r="Q25490">
        <v>4</v>
      </c>
      <c r="R25490">
        <v>4</v>
      </c>
      <c r="S25490">
        <v>5</v>
      </c>
      <c r="T25490">
        <v>5</v>
      </c>
      <c r="U25490">
        <v>3</v>
      </c>
      <c r="V25490">
        <v>5</v>
      </c>
      <c r="W25490">
        <v>4</v>
      </c>
      <c r="X25490">
        <v>40</v>
      </c>
      <c r="Y25490">
        <v>580</v>
      </c>
      <c r="Z25490" t="s">
        <v>33</v>
      </c>
      <c r="AA25490" s="3">
        <f>AVERAGE(test3[[#This Row],[Inflight wifi service]:[Cleanliness]])</f>
        <v>3.5</v>
      </c>
    </row>
    <row r="25491" spans="1:27" x14ac:dyDescent="0.4">
      <c r="A25491">
        <v>4215</v>
      </c>
      <c r="B25491">
        <v>11954</v>
      </c>
      <c r="C25491" t="s">
        <v>25</v>
      </c>
      <c r="D25491" t="s">
        <v>26</v>
      </c>
      <c r="E25491">
        <v>69</v>
      </c>
      <c r="F25491" t="str">
        <f t="shared" si="398"/>
        <v>Older Adult</v>
      </c>
      <c r="G25491" t="s">
        <v>34</v>
      </c>
      <c r="H25491" t="s">
        <v>28</v>
      </c>
      <c r="I25491">
        <v>781</v>
      </c>
      <c r="J25491">
        <v>2</v>
      </c>
      <c r="K25491">
        <v>5</v>
      </c>
      <c r="L25491">
        <v>2</v>
      </c>
      <c r="M25491">
        <v>4</v>
      </c>
      <c r="N25491">
        <v>3</v>
      </c>
      <c r="O25491">
        <v>4</v>
      </c>
      <c r="P25491">
        <v>5</v>
      </c>
      <c r="Q25491">
        <v>4</v>
      </c>
      <c r="R25491">
        <v>4</v>
      </c>
      <c r="S25491">
        <v>2</v>
      </c>
      <c r="T25491">
        <v>4</v>
      </c>
      <c r="U25491">
        <v>4</v>
      </c>
      <c r="V25491">
        <v>4</v>
      </c>
      <c r="W25491">
        <v>4</v>
      </c>
      <c r="X25491">
        <v>0</v>
      </c>
      <c r="Y25491">
        <v>0</v>
      </c>
      <c r="Z25491" t="s">
        <v>33</v>
      </c>
      <c r="AA25491" s="3">
        <f>AVERAGE(test3[[#This Row],[Inflight wifi service]:[Cleanliness]])</f>
        <v>3.6428571428571428</v>
      </c>
    </row>
    <row r="25492" spans="1:27" x14ac:dyDescent="0.4">
      <c r="A25492">
        <v>4244</v>
      </c>
      <c r="B25492">
        <v>45118</v>
      </c>
      <c r="C25492" t="s">
        <v>25</v>
      </c>
      <c r="D25492" t="s">
        <v>26</v>
      </c>
      <c r="E25492">
        <v>69</v>
      </c>
      <c r="F25492" t="str">
        <f t="shared" si="398"/>
        <v>Older Adult</v>
      </c>
      <c r="G25492" t="s">
        <v>34</v>
      </c>
      <c r="H25492" t="s">
        <v>28</v>
      </c>
      <c r="I25492">
        <v>157</v>
      </c>
      <c r="J25492">
        <v>1</v>
      </c>
      <c r="K25492">
        <v>5</v>
      </c>
      <c r="L25492">
        <v>1</v>
      </c>
      <c r="M25492">
        <v>2</v>
      </c>
      <c r="N25492">
        <v>3</v>
      </c>
      <c r="O25492">
        <v>5</v>
      </c>
      <c r="P25492">
        <v>5</v>
      </c>
      <c r="Q25492">
        <v>3</v>
      </c>
      <c r="R25492">
        <v>3</v>
      </c>
      <c r="S25492">
        <v>1</v>
      </c>
      <c r="T25492">
        <v>3</v>
      </c>
      <c r="U25492">
        <v>5</v>
      </c>
      <c r="V25492">
        <v>3</v>
      </c>
      <c r="W25492">
        <v>4</v>
      </c>
      <c r="X25492">
        <v>4</v>
      </c>
      <c r="Y25492">
        <v>80</v>
      </c>
      <c r="Z25492" t="s">
        <v>33</v>
      </c>
      <c r="AA25492" s="3">
        <f>AVERAGE(test3[[#This Row],[Inflight wifi service]:[Cleanliness]])</f>
        <v>3.1428571428571428</v>
      </c>
    </row>
    <row r="25493" spans="1:27" x14ac:dyDescent="0.4">
      <c r="A25493">
        <v>4310</v>
      </c>
      <c r="B25493">
        <v>90208</v>
      </c>
      <c r="C25493" t="s">
        <v>31</v>
      </c>
      <c r="D25493" t="s">
        <v>26</v>
      </c>
      <c r="E25493">
        <v>69</v>
      </c>
      <c r="F25493" t="str">
        <f t="shared" si="398"/>
        <v>Older Adult</v>
      </c>
      <c r="G25493" t="s">
        <v>34</v>
      </c>
      <c r="H25493" t="s">
        <v>28</v>
      </c>
      <c r="I25493">
        <v>1084</v>
      </c>
      <c r="J25493">
        <v>2</v>
      </c>
      <c r="K25493">
        <v>3</v>
      </c>
      <c r="L25493">
        <v>2</v>
      </c>
      <c r="M25493">
        <v>3</v>
      </c>
      <c r="N25493">
        <v>2</v>
      </c>
      <c r="O25493">
        <v>2</v>
      </c>
      <c r="P25493">
        <v>2</v>
      </c>
      <c r="Q25493">
        <v>2</v>
      </c>
      <c r="R25493">
        <v>4</v>
      </c>
      <c r="S25493">
        <v>5</v>
      </c>
      <c r="T25493">
        <v>4</v>
      </c>
      <c r="U25493">
        <v>4</v>
      </c>
      <c r="V25493">
        <v>4</v>
      </c>
      <c r="W25493">
        <v>2</v>
      </c>
      <c r="X25493">
        <v>0</v>
      </c>
      <c r="Y25493">
        <v>0</v>
      </c>
      <c r="Z25493" t="s">
        <v>33</v>
      </c>
      <c r="AA25493" s="3">
        <f>AVERAGE(test3[[#This Row],[Inflight wifi service]:[Cleanliness]])</f>
        <v>2.9285714285714284</v>
      </c>
    </row>
    <row r="25494" spans="1:27" x14ac:dyDescent="0.4">
      <c r="A25494">
        <v>4740</v>
      </c>
      <c r="B25494">
        <v>75632</v>
      </c>
      <c r="C25494" t="s">
        <v>31</v>
      </c>
      <c r="D25494" t="s">
        <v>26</v>
      </c>
      <c r="E25494">
        <v>69</v>
      </c>
      <c r="F25494" t="str">
        <f t="shared" si="398"/>
        <v>Older Adult</v>
      </c>
      <c r="G25494" t="s">
        <v>34</v>
      </c>
      <c r="H25494" t="s">
        <v>35</v>
      </c>
      <c r="I25494">
        <v>337</v>
      </c>
      <c r="J25494">
        <v>1</v>
      </c>
      <c r="K25494">
        <v>4</v>
      </c>
      <c r="L25494">
        <v>1</v>
      </c>
      <c r="M25494">
        <v>3</v>
      </c>
      <c r="N25494">
        <v>3</v>
      </c>
      <c r="O25494">
        <v>1</v>
      </c>
      <c r="P25494">
        <v>1</v>
      </c>
      <c r="Q25494">
        <v>3</v>
      </c>
      <c r="R25494">
        <v>5</v>
      </c>
      <c r="S25494">
        <v>4</v>
      </c>
      <c r="T25494">
        <v>5</v>
      </c>
      <c r="U25494">
        <v>4</v>
      </c>
      <c r="V25494">
        <v>5</v>
      </c>
      <c r="W25494">
        <v>3</v>
      </c>
      <c r="X25494">
        <v>0</v>
      </c>
      <c r="Y25494">
        <v>80</v>
      </c>
      <c r="Z25494" t="s">
        <v>33</v>
      </c>
      <c r="AA25494" s="3">
        <f>AVERAGE(test3[[#This Row],[Inflight wifi service]:[Cleanliness]])</f>
        <v>3.0714285714285716</v>
      </c>
    </row>
    <row r="25495" spans="1:27" x14ac:dyDescent="0.4">
      <c r="A25495">
        <v>4788</v>
      </c>
      <c r="B25495">
        <v>107435</v>
      </c>
      <c r="C25495" t="s">
        <v>25</v>
      </c>
      <c r="D25495" t="s">
        <v>26</v>
      </c>
      <c r="E25495">
        <v>69</v>
      </c>
      <c r="F25495" t="str">
        <f t="shared" si="398"/>
        <v>Older Adult</v>
      </c>
      <c r="G25495" t="s">
        <v>34</v>
      </c>
      <c r="H25495" t="s">
        <v>28</v>
      </c>
      <c r="I25495">
        <v>717</v>
      </c>
      <c r="J25495">
        <v>2</v>
      </c>
      <c r="K25495">
        <v>4</v>
      </c>
      <c r="L25495">
        <v>2</v>
      </c>
      <c r="M25495">
        <v>5</v>
      </c>
      <c r="N25495">
        <v>3</v>
      </c>
      <c r="O25495">
        <v>4</v>
      </c>
      <c r="P25495">
        <v>5</v>
      </c>
      <c r="Q25495">
        <v>4</v>
      </c>
      <c r="R25495">
        <v>4</v>
      </c>
      <c r="S25495">
        <v>2</v>
      </c>
      <c r="T25495">
        <v>4</v>
      </c>
      <c r="U25495">
        <v>4</v>
      </c>
      <c r="V25495">
        <v>4</v>
      </c>
      <c r="W25495">
        <v>3</v>
      </c>
      <c r="X25495">
        <v>0</v>
      </c>
      <c r="Y25495">
        <v>0</v>
      </c>
      <c r="Z25495" t="s">
        <v>33</v>
      </c>
      <c r="AA25495" s="3">
        <f>AVERAGE(test3[[#This Row],[Inflight wifi service]:[Cleanliness]])</f>
        <v>3.5714285714285716</v>
      </c>
    </row>
    <row r="25496" spans="1:27" x14ac:dyDescent="0.4">
      <c r="A25496">
        <v>4959</v>
      </c>
      <c r="B25496">
        <v>55930</v>
      </c>
      <c r="C25496" t="s">
        <v>31</v>
      </c>
      <c r="D25496" t="s">
        <v>26</v>
      </c>
      <c r="E25496">
        <v>69</v>
      </c>
      <c r="F25496" t="str">
        <f t="shared" si="398"/>
        <v>Older Adult</v>
      </c>
      <c r="G25496" t="s">
        <v>34</v>
      </c>
      <c r="H25496" t="s">
        <v>28</v>
      </c>
      <c r="I25496">
        <v>723</v>
      </c>
      <c r="J25496">
        <v>3</v>
      </c>
      <c r="K25496">
        <v>1</v>
      </c>
      <c r="L25496">
        <v>3</v>
      </c>
      <c r="M25496">
        <v>4</v>
      </c>
      <c r="N25496">
        <v>4</v>
      </c>
      <c r="O25496">
        <v>3</v>
      </c>
      <c r="P25496">
        <v>4</v>
      </c>
      <c r="Q25496">
        <v>4</v>
      </c>
      <c r="R25496">
        <v>3</v>
      </c>
      <c r="S25496">
        <v>4</v>
      </c>
      <c r="T25496">
        <v>3</v>
      </c>
      <c r="U25496">
        <v>1</v>
      </c>
      <c r="V25496">
        <v>4</v>
      </c>
      <c r="W25496">
        <v>4</v>
      </c>
      <c r="X25496">
        <v>0</v>
      </c>
      <c r="Y25496">
        <v>0</v>
      </c>
      <c r="Z25496" t="s">
        <v>33</v>
      </c>
      <c r="AA25496" s="3">
        <f>AVERAGE(test3[[#This Row],[Inflight wifi service]:[Cleanliness]])</f>
        <v>3.2142857142857144</v>
      </c>
    </row>
    <row r="25497" spans="1:27" x14ac:dyDescent="0.4">
      <c r="A25497">
        <v>5016</v>
      </c>
      <c r="B25497">
        <v>9606</v>
      </c>
      <c r="C25497" t="s">
        <v>31</v>
      </c>
      <c r="D25497" t="s">
        <v>26</v>
      </c>
      <c r="E25497">
        <v>69</v>
      </c>
      <c r="F25497" t="str">
        <f t="shared" si="398"/>
        <v>Older Adult</v>
      </c>
      <c r="G25497" t="s">
        <v>34</v>
      </c>
      <c r="H25497" t="s">
        <v>28</v>
      </c>
      <c r="I25497">
        <v>228</v>
      </c>
      <c r="J25497">
        <v>3</v>
      </c>
      <c r="K25497">
        <v>4</v>
      </c>
      <c r="L25497">
        <v>3</v>
      </c>
      <c r="M25497">
        <v>5</v>
      </c>
      <c r="N25497">
        <v>2</v>
      </c>
      <c r="O25497">
        <v>3</v>
      </c>
      <c r="P25497">
        <v>2</v>
      </c>
      <c r="Q25497">
        <v>2</v>
      </c>
      <c r="R25497">
        <v>4</v>
      </c>
      <c r="S25497">
        <v>4</v>
      </c>
      <c r="T25497">
        <v>4</v>
      </c>
      <c r="U25497">
        <v>4</v>
      </c>
      <c r="V25497">
        <v>4</v>
      </c>
      <c r="W25497">
        <v>2</v>
      </c>
      <c r="X25497">
        <v>5</v>
      </c>
      <c r="Y25497">
        <v>50</v>
      </c>
      <c r="Z25497" t="s">
        <v>33</v>
      </c>
      <c r="AA25497" s="3">
        <f>AVERAGE(test3[[#This Row],[Inflight wifi service]:[Cleanliness]])</f>
        <v>3.2857142857142856</v>
      </c>
    </row>
    <row r="25498" spans="1:27" x14ac:dyDescent="0.4">
      <c r="A25498">
        <v>5605</v>
      </c>
      <c r="B25498">
        <v>96848</v>
      </c>
      <c r="C25498" t="s">
        <v>31</v>
      </c>
      <c r="D25498" t="s">
        <v>26</v>
      </c>
      <c r="E25498">
        <v>69</v>
      </c>
      <c r="F25498" t="str">
        <f t="shared" si="398"/>
        <v>Older Adult</v>
      </c>
      <c r="G25498" t="s">
        <v>27</v>
      </c>
      <c r="H25498" t="s">
        <v>30</v>
      </c>
      <c r="I25498">
        <v>3227</v>
      </c>
      <c r="J25498">
        <v>4</v>
      </c>
      <c r="K25498">
        <v>3</v>
      </c>
      <c r="L25498">
        <v>2</v>
      </c>
      <c r="M25498">
        <v>2</v>
      </c>
      <c r="N25498">
        <v>1</v>
      </c>
      <c r="O25498">
        <v>4</v>
      </c>
      <c r="P25498">
        <v>4</v>
      </c>
      <c r="Q25498">
        <v>4</v>
      </c>
      <c r="R25498">
        <v>4</v>
      </c>
      <c r="S25498">
        <v>4</v>
      </c>
      <c r="T25498">
        <v>4</v>
      </c>
      <c r="U25498">
        <v>4</v>
      </c>
      <c r="V25498">
        <v>4</v>
      </c>
      <c r="W25498">
        <v>2</v>
      </c>
      <c r="X25498">
        <v>3</v>
      </c>
      <c r="Y25498">
        <v>0</v>
      </c>
      <c r="Z25498" t="s">
        <v>33</v>
      </c>
      <c r="AA25498" s="3">
        <f>AVERAGE(test3[[#This Row],[Inflight wifi service]:[Cleanliness]])</f>
        <v>3.2857142857142856</v>
      </c>
    </row>
    <row r="25499" spans="1:27" x14ac:dyDescent="0.4">
      <c r="A25499">
        <v>5941</v>
      </c>
      <c r="B25499">
        <v>80781</v>
      </c>
      <c r="C25499" t="s">
        <v>25</v>
      </c>
      <c r="D25499" t="s">
        <v>26</v>
      </c>
      <c r="E25499">
        <v>69</v>
      </c>
      <c r="F25499" t="str">
        <f t="shared" si="398"/>
        <v>Older Adult</v>
      </c>
      <c r="G25499" t="s">
        <v>34</v>
      </c>
      <c r="H25499" t="s">
        <v>30</v>
      </c>
      <c r="I25499">
        <v>692</v>
      </c>
      <c r="J25499">
        <v>2</v>
      </c>
      <c r="K25499">
        <v>4</v>
      </c>
      <c r="L25499">
        <v>2</v>
      </c>
      <c r="M25499">
        <v>3</v>
      </c>
      <c r="N25499">
        <v>5</v>
      </c>
      <c r="O25499">
        <v>5</v>
      </c>
      <c r="P25499">
        <v>4</v>
      </c>
      <c r="Q25499">
        <v>2</v>
      </c>
      <c r="R25499">
        <v>2</v>
      </c>
      <c r="S25499">
        <v>2</v>
      </c>
      <c r="T25499">
        <v>2</v>
      </c>
      <c r="U25499">
        <v>3</v>
      </c>
      <c r="V25499">
        <v>2</v>
      </c>
      <c r="W25499">
        <v>3</v>
      </c>
      <c r="X25499">
        <v>0</v>
      </c>
      <c r="Y25499">
        <v>0</v>
      </c>
      <c r="Z25499" t="s">
        <v>33</v>
      </c>
      <c r="AA25499" s="3">
        <f>AVERAGE(test3[[#This Row],[Inflight wifi service]:[Cleanliness]])</f>
        <v>2.9285714285714284</v>
      </c>
    </row>
    <row r="25500" spans="1:27" x14ac:dyDescent="0.4">
      <c r="A25500">
        <v>5992</v>
      </c>
      <c r="B25500">
        <v>8446</v>
      </c>
      <c r="C25500" t="s">
        <v>25</v>
      </c>
      <c r="D25500" t="s">
        <v>26</v>
      </c>
      <c r="E25500">
        <v>69</v>
      </c>
      <c r="F25500" t="str">
        <f t="shared" si="398"/>
        <v>Older Adult</v>
      </c>
      <c r="G25500" t="s">
        <v>34</v>
      </c>
      <c r="H25500" t="s">
        <v>35</v>
      </c>
      <c r="I25500">
        <v>590</v>
      </c>
      <c r="J25500">
        <v>3</v>
      </c>
      <c r="K25500">
        <v>4</v>
      </c>
      <c r="L25500">
        <v>3</v>
      </c>
      <c r="M25500">
        <v>2</v>
      </c>
      <c r="N25500">
        <v>5</v>
      </c>
      <c r="O25500">
        <v>4</v>
      </c>
      <c r="P25500">
        <v>5</v>
      </c>
      <c r="Q25500">
        <v>3</v>
      </c>
      <c r="R25500">
        <v>3</v>
      </c>
      <c r="S25500">
        <v>3</v>
      </c>
      <c r="T25500">
        <v>1</v>
      </c>
      <c r="U25500">
        <v>3</v>
      </c>
      <c r="V25500">
        <v>3</v>
      </c>
      <c r="W25500">
        <v>4</v>
      </c>
      <c r="X25500">
        <v>0</v>
      </c>
      <c r="Y25500">
        <v>0</v>
      </c>
      <c r="Z25500" t="s">
        <v>33</v>
      </c>
      <c r="AA25500" s="3">
        <f>AVERAGE(test3[[#This Row],[Inflight wifi service]:[Cleanliness]])</f>
        <v>3.2857142857142856</v>
      </c>
    </row>
    <row r="25501" spans="1:27" x14ac:dyDescent="0.4">
      <c r="A25501">
        <v>6093</v>
      </c>
      <c r="B25501">
        <v>63448</v>
      </c>
      <c r="C25501" t="s">
        <v>31</v>
      </c>
      <c r="D25501" t="s">
        <v>26</v>
      </c>
      <c r="E25501">
        <v>69</v>
      </c>
      <c r="F25501" t="str">
        <f t="shared" si="398"/>
        <v>Older Adult</v>
      </c>
      <c r="G25501" t="s">
        <v>34</v>
      </c>
      <c r="H25501" t="s">
        <v>28</v>
      </c>
      <c r="I25501">
        <v>337</v>
      </c>
      <c r="J25501">
        <v>1</v>
      </c>
      <c r="K25501">
        <v>4</v>
      </c>
      <c r="L25501">
        <v>1</v>
      </c>
      <c r="M25501">
        <v>4</v>
      </c>
      <c r="N25501">
        <v>4</v>
      </c>
      <c r="O25501">
        <v>1</v>
      </c>
      <c r="P25501">
        <v>4</v>
      </c>
      <c r="Q25501">
        <v>4</v>
      </c>
      <c r="R25501">
        <v>2</v>
      </c>
      <c r="S25501">
        <v>4</v>
      </c>
      <c r="T25501">
        <v>3</v>
      </c>
      <c r="U25501">
        <v>2</v>
      </c>
      <c r="V25501">
        <v>4</v>
      </c>
      <c r="W25501">
        <v>4</v>
      </c>
      <c r="X25501">
        <v>8</v>
      </c>
      <c r="Y25501">
        <v>170</v>
      </c>
      <c r="Z25501" t="s">
        <v>33</v>
      </c>
      <c r="AA25501" s="3">
        <f>AVERAGE(test3[[#This Row],[Inflight wifi service]:[Cleanliness]])</f>
        <v>3</v>
      </c>
    </row>
    <row r="25502" spans="1:27" x14ac:dyDescent="0.4">
      <c r="A25502">
        <v>6375</v>
      </c>
      <c r="B25502">
        <v>102857</v>
      </c>
      <c r="C25502" t="s">
        <v>25</v>
      </c>
      <c r="D25502" t="s">
        <v>32</v>
      </c>
      <c r="E25502">
        <v>69</v>
      </c>
      <c r="F25502" t="str">
        <f t="shared" si="398"/>
        <v>Older Adult</v>
      </c>
      <c r="G25502" t="s">
        <v>27</v>
      </c>
      <c r="H25502" t="s">
        <v>30</v>
      </c>
      <c r="I25502">
        <v>423</v>
      </c>
      <c r="J25502">
        <v>4</v>
      </c>
      <c r="K25502">
        <v>4</v>
      </c>
      <c r="L25502">
        <v>4</v>
      </c>
      <c r="M25502">
        <v>3</v>
      </c>
      <c r="N25502">
        <v>1</v>
      </c>
      <c r="O25502">
        <v>4</v>
      </c>
      <c r="P25502">
        <v>1</v>
      </c>
      <c r="Q25502">
        <v>1</v>
      </c>
      <c r="R25502">
        <v>4</v>
      </c>
      <c r="S25502">
        <v>5</v>
      </c>
      <c r="T25502">
        <v>4</v>
      </c>
      <c r="U25502">
        <v>4</v>
      </c>
      <c r="V25502">
        <v>5</v>
      </c>
      <c r="W25502">
        <v>1</v>
      </c>
      <c r="X25502">
        <v>36</v>
      </c>
      <c r="Y25502">
        <v>280</v>
      </c>
      <c r="Z25502" t="s">
        <v>33</v>
      </c>
      <c r="AA25502" s="3">
        <f>AVERAGE(test3[[#This Row],[Inflight wifi service]:[Cleanliness]])</f>
        <v>3.2142857142857144</v>
      </c>
    </row>
    <row r="25503" spans="1:27" x14ac:dyDescent="0.4">
      <c r="A25503">
        <v>6590</v>
      </c>
      <c r="B25503">
        <v>54888</v>
      </c>
      <c r="C25503" t="s">
        <v>31</v>
      </c>
      <c r="D25503" t="s">
        <v>26</v>
      </c>
      <c r="E25503">
        <v>69</v>
      </c>
      <c r="F25503" t="str">
        <f t="shared" si="398"/>
        <v>Older Adult</v>
      </c>
      <c r="G25503" t="s">
        <v>34</v>
      </c>
      <c r="H25503" t="s">
        <v>28</v>
      </c>
      <c r="I25503">
        <v>641</v>
      </c>
      <c r="J25503">
        <v>4</v>
      </c>
      <c r="K25503">
        <v>5</v>
      </c>
      <c r="L25503">
        <v>3</v>
      </c>
      <c r="M25503">
        <v>3</v>
      </c>
      <c r="N25503">
        <v>3</v>
      </c>
      <c r="O25503">
        <v>3</v>
      </c>
      <c r="P25503">
        <v>5</v>
      </c>
      <c r="Q25503">
        <v>3</v>
      </c>
      <c r="R25503">
        <v>3</v>
      </c>
      <c r="S25503">
        <v>3</v>
      </c>
      <c r="T25503">
        <v>5</v>
      </c>
      <c r="U25503">
        <v>5</v>
      </c>
      <c r="V25503">
        <v>5</v>
      </c>
      <c r="W25503">
        <v>3</v>
      </c>
      <c r="X25503">
        <v>2</v>
      </c>
      <c r="Y25503">
        <v>0</v>
      </c>
      <c r="Z25503" t="s">
        <v>33</v>
      </c>
      <c r="AA25503" s="3">
        <f>AVERAGE(test3[[#This Row],[Inflight wifi service]:[Cleanliness]])</f>
        <v>3.7857142857142856</v>
      </c>
    </row>
    <row r="25504" spans="1:27" x14ac:dyDescent="0.4">
      <c r="A25504">
        <v>6635</v>
      </c>
      <c r="B25504">
        <v>88232</v>
      </c>
      <c r="C25504" t="s">
        <v>25</v>
      </c>
      <c r="D25504" t="s">
        <v>26</v>
      </c>
      <c r="E25504">
        <v>69</v>
      </c>
      <c r="F25504" t="str">
        <f t="shared" si="398"/>
        <v>Older Adult</v>
      </c>
      <c r="G25504" t="s">
        <v>27</v>
      </c>
      <c r="H25504" t="s">
        <v>30</v>
      </c>
      <c r="I25504">
        <v>581</v>
      </c>
      <c r="J25504">
        <v>2</v>
      </c>
      <c r="K25504">
        <v>5</v>
      </c>
      <c r="L25504">
        <v>5</v>
      </c>
      <c r="M25504">
        <v>5</v>
      </c>
      <c r="N25504">
        <v>4</v>
      </c>
      <c r="O25504">
        <v>4</v>
      </c>
      <c r="P25504">
        <v>4</v>
      </c>
      <c r="Q25504">
        <v>2</v>
      </c>
      <c r="R25504">
        <v>2</v>
      </c>
      <c r="S25504">
        <v>2</v>
      </c>
      <c r="T25504">
        <v>2</v>
      </c>
      <c r="U25504">
        <v>1</v>
      </c>
      <c r="V25504">
        <v>2</v>
      </c>
      <c r="W25504">
        <v>1</v>
      </c>
      <c r="X25504">
        <v>4</v>
      </c>
      <c r="Y25504">
        <v>40</v>
      </c>
      <c r="Z25504" t="s">
        <v>33</v>
      </c>
      <c r="AA25504" s="3">
        <f>AVERAGE(test3[[#This Row],[Inflight wifi service]:[Cleanliness]])</f>
        <v>2.9285714285714284</v>
      </c>
    </row>
    <row r="25505" spans="1:27" x14ac:dyDescent="0.4">
      <c r="A25505">
        <v>6884</v>
      </c>
      <c r="B25505">
        <v>10073</v>
      </c>
      <c r="C25505" t="s">
        <v>31</v>
      </c>
      <c r="D25505" t="s">
        <v>26</v>
      </c>
      <c r="E25505">
        <v>69</v>
      </c>
      <c r="F25505" t="str">
        <f t="shared" si="398"/>
        <v>Older Adult</v>
      </c>
      <c r="G25505" t="s">
        <v>34</v>
      </c>
      <c r="H25505" t="s">
        <v>28</v>
      </c>
      <c r="I25505">
        <v>441</v>
      </c>
      <c r="J25505">
        <v>3</v>
      </c>
      <c r="K25505">
        <v>3</v>
      </c>
      <c r="L25505">
        <v>3</v>
      </c>
      <c r="M25505">
        <v>1</v>
      </c>
      <c r="N25505">
        <v>1</v>
      </c>
      <c r="O25505">
        <v>3</v>
      </c>
      <c r="P25505">
        <v>1</v>
      </c>
      <c r="Q25505">
        <v>1</v>
      </c>
      <c r="R25505">
        <v>5</v>
      </c>
      <c r="S25505">
        <v>1</v>
      </c>
      <c r="T25505">
        <v>3</v>
      </c>
      <c r="U25505">
        <v>2</v>
      </c>
      <c r="V25505">
        <v>5</v>
      </c>
      <c r="W25505">
        <v>1</v>
      </c>
      <c r="X25505">
        <v>24</v>
      </c>
      <c r="Y25505">
        <v>170</v>
      </c>
      <c r="Z25505" t="s">
        <v>33</v>
      </c>
      <c r="AA25505" s="3">
        <f>AVERAGE(test3[[#This Row],[Inflight wifi service]:[Cleanliness]])</f>
        <v>2.3571428571428572</v>
      </c>
    </row>
    <row r="25506" spans="1:27" x14ac:dyDescent="0.4">
      <c r="A25506">
        <v>6954</v>
      </c>
      <c r="B25506">
        <v>87432</v>
      </c>
      <c r="C25506" t="s">
        <v>31</v>
      </c>
      <c r="D25506" t="s">
        <v>26</v>
      </c>
      <c r="E25506">
        <v>69</v>
      </c>
      <c r="F25506" t="str">
        <f t="shared" si="398"/>
        <v>Older Adult</v>
      </c>
      <c r="G25506" t="s">
        <v>34</v>
      </c>
      <c r="H25506" t="s">
        <v>35</v>
      </c>
      <c r="I25506">
        <v>425</v>
      </c>
      <c r="J25506">
        <v>4</v>
      </c>
      <c r="K25506">
        <v>0</v>
      </c>
      <c r="L25506">
        <v>4</v>
      </c>
      <c r="M25506">
        <v>5</v>
      </c>
      <c r="N25506">
        <v>3</v>
      </c>
      <c r="O25506">
        <v>4</v>
      </c>
      <c r="P25506">
        <v>3</v>
      </c>
      <c r="Q25506">
        <v>3</v>
      </c>
      <c r="R25506">
        <v>5</v>
      </c>
      <c r="S25506">
        <v>3</v>
      </c>
      <c r="T25506">
        <v>3</v>
      </c>
      <c r="U25506">
        <v>1</v>
      </c>
      <c r="V25506">
        <v>1</v>
      </c>
      <c r="W25506">
        <v>3</v>
      </c>
      <c r="X25506">
        <v>0</v>
      </c>
      <c r="Y25506">
        <v>0</v>
      </c>
      <c r="Z25506" t="s">
        <v>33</v>
      </c>
      <c r="AA25506" s="3">
        <f>AVERAGE(test3[[#This Row],[Inflight wifi service]:[Cleanliness]])</f>
        <v>3</v>
      </c>
    </row>
    <row r="25507" spans="1:27" x14ac:dyDescent="0.4">
      <c r="A25507">
        <v>6984</v>
      </c>
      <c r="B25507">
        <v>36802</v>
      </c>
      <c r="C25507" t="s">
        <v>31</v>
      </c>
      <c r="D25507" t="s">
        <v>26</v>
      </c>
      <c r="E25507">
        <v>69</v>
      </c>
      <c r="F25507" t="str">
        <f t="shared" si="398"/>
        <v>Older Adult</v>
      </c>
      <c r="G25507" t="s">
        <v>34</v>
      </c>
      <c r="H25507" t="s">
        <v>28</v>
      </c>
      <c r="I25507">
        <v>2704</v>
      </c>
      <c r="J25507">
        <v>1</v>
      </c>
      <c r="K25507">
        <v>4</v>
      </c>
      <c r="L25507">
        <v>1</v>
      </c>
      <c r="M25507">
        <v>2</v>
      </c>
      <c r="N25507">
        <v>1</v>
      </c>
      <c r="O25507">
        <v>2</v>
      </c>
      <c r="P25507">
        <v>2</v>
      </c>
      <c r="Q25507">
        <v>3</v>
      </c>
      <c r="R25507">
        <v>3</v>
      </c>
      <c r="S25507">
        <v>3</v>
      </c>
      <c r="T25507">
        <v>5</v>
      </c>
      <c r="U25507">
        <v>2</v>
      </c>
      <c r="V25507">
        <v>3</v>
      </c>
      <c r="W25507">
        <v>2</v>
      </c>
      <c r="X25507">
        <v>167</v>
      </c>
      <c r="Y25507">
        <v>1330</v>
      </c>
      <c r="Z25507" t="s">
        <v>33</v>
      </c>
      <c r="AA25507" s="3">
        <f>AVERAGE(test3[[#This Row],[Inflight wifi service]:[Cleanliness]])</f>
        <v>2.4285714285714284</v>
      </c>
    </row>
    <row r="25508" spans="1:27" x14ac:dyDescent="0.4">
      <c r="A25508">
        <v>7156</v>
      </c>
      <c r="B25508">
        <v>107777</v>
      </c>
      <c r="C25508" t="s">
        <v>25</v>
      </c>
      <c r="D25508" t="s">
        <v>26</v>
      </c>
      <c r="E25508">
        <v>69</v>
      </c>
      <c r="F25508" t="str">
        <f t="shared" si="398"/>
        <v>Older Adult</v>
      </c>
      <c r="G25508" t="s">
        <v>27</v>
      </c>
      <c r="H25508" t="s">
        <v>35</v>
      </c>
      <c r="I25508">
        <v>405</v>
      </c>
      <c r="J25508">
        <v>3</v>
      </c>
      <c r="K25508">
        <v>2</v>
      </c>
      <c r="L25508">
        <v>2</v>
      </c>
      <c r="M25508">
        <v>2</v>
      </c>
      <c r="N25508">
        <v>5</v>
      </c>
      <c r="O25508">
        <v>4</v>
      </c>
      <c r="P25508">
        <v>3</v>
      </c>
      <c r="Q25508">
        <v>2</v>
      </c>
      <c r="R25508">
        <v>2</v>
      </c>
      <c r="S25508">
        <v>3</v>
      </c>
      <c r="T25508">
        <v>2</v>
      </c>
      <c r="U25508">
        <v>3</v>
      </c>
      <c r="V25508">
        <v>2</v>
      </c>
      <c r="W25508">
        <v>2</v>
      </c>
      <c r="X25508">
        <v>14</v>
      </c>
      <c r="Y25508">
        <v>120</v>
      </c>
      <c r="Z25508" t="s">
        <v>33</v>
      </c>
      <c r="AA25508" s="3">
        <f>AVERAGE(test3[[#This Row],[Inflight wifi service]:[Cleanliness]])</f>
        <v>2.6428571428571428</v>
      </c>
    </row>
    <row r="25509" spans="1:27" x14ac:dyDescent="0.4">
      <c r="A25509">
        <v>7190</v>
      </c>
      <c r="B25509">
        <v>125994</v>
      </c>
      <c r="C25509" t="s">
        <v>31</v>
      </c>
      <c r="D25509" t="s">
        <v>26</v>
      </c>
      <c r="E25509">
        <v>69</v>
      </c>
      <c r="F25509" t="str">
        <f t="shared" si="398"/>
        <v>Older Adult</v>
      </c>
      <c r="G25509" t="s">
        <v>34</v>
      </c>
      <c r="H25509" t="s">
        <v>30</v>
      </c>
      <c r="I25509">
        <v>631</v>
      </c>
      <c r="J25509">
        <v>3</v>
      </c>
      <c r="K25509">
        <v>5</v>
      </c>
      <c r="L25509">
        <v>4</v>
      </c>
      <c r="M25509">
        <v>5</v>
      </c>
      <c r="N25509">
        <v>3</v>
      </c>
      <c r="O25509">
        <v>5</v>
      </c>
      <c r="P25509">
        <v>5</v>
      </c>
      <c r="Q25509">
        <v>2</v>
      </c>
      <c r="R25509">
        <v>2</v>
      </c>
      <c r="S25509">
        <v>4</v>
      </c>
      <c r="T25509">
        <v>5</v>
      </c>
      <c r="U25509">
        <v>4</v>
      </c>
      <c r="V25509">
        <v>2</v>
      </c>
      <c r="W25509">
        <v>3</v>
      </c>
      <c r="X25509">
        <v>3</v>
      </c>
      <c r="Y25509">
        <v>0</v>
      </c>
      <c r="Z25509" t="s">
        <v>33</v>
      </c>
      <c r="AA25509" s="3">
        <f>AVERAGE(test3[[#This Row],[Inflight wifi service]:[Cleanliness]])</f>
        <v>3.7142857142857144</v>
      </c>
    </row>
    <row r="25510" spans="1:27" x14ac:dyDescent="0.4">
      <c r="A25510">
        <v>7196</v>
      </c>
      <c r="B25510">
        <v>85353</v>
      </c>
      <c r="C25510" t="s">
        <v>31</v>
      </c>
      <c r="D25510" t="s">
        <v>26</v>
      </c>
      <c r="E25510">
        <v>69</v>
      </c>
      <c r="F25510" t="str">
        <f t="shared" si="398"/>
        <v>Older Adult</v>
      </c>
      <c r="G25510" t="s">
        <v>27</v>
      </c>
      <c r="H25510" t="s">
        <v>35</v>
      </c>
      <c r="I25510">
        <v>696</v>
      </c>
      <c r="J25510">
        <v>2</v>
      </c>
      <c r="K25510">
        <v>2</v>
      </c>
      <c r="L25510">
        <v>2</v>
      </c>
      <c r="M25510">
        <v>2</v>
      </c>
      <c r="N25510">
        <v>2</v>
      </c>
      <c r="O25510">
        <v>2</v>
      </c>
      <c r="P25510">
        <v>2</v>
      </c>
      <c r="Q25510">
        <v>2</v>
      </c>
      <c r="R25510">
        <v>1</v>
      </c>
      <c r="S25510">
        <v>5</v>
      </c>
      <c r="T25510">
        <v>3</v>
      </c>
      <c r="U25510">
        <v>4</v>
      </c>
      <c r="V25510">
        <v>4</v>
      </c>
      <c r="W25510">
        <v>2</v>
      </c>
      <c r="X25510">
        <v>0</v>
      </c>
      <c r="Y25510">
        <v>0</v>
      </c>
      <c r="Z25510" t="s">
        <v>33</v>
      </c>
      <c r="AA25510" s="3">
        <f>AVERAGE(test3[[#This Row],[Inflight wifi service]:[Cleanliness]])</f>
        <v>2.5</v>
      </c>
    </row>
    <row r="25511" spans="1:27" x14ac:dyDescent="0.4">
      <c r="A25511">
        <v>7244</v>
      </c>
      <c r="B25511">
        <v>11233</v>
      </c>
      <c r="C25511" t="s">
        <v>25</v>
      </c>
      <c r="D25511" t="s">
        <v>26</v>
      </c>
      <c r="E25511">
        <v>69</v>
      </c>
      <c r="F25511" t="str">
        <f t="shared" si="398"/>
        <v>Older Adult</v>
      </c>
      <c r="G25511" t="s">
        <v>34</v>
      </c>
      <c r="H25511" t="s">
        <v>28</v>
      </c>
      <c r="I25511">
        <v>163</v>
      </c>
      <c r="J25511">
        <v>0</v>
      </c>
      <c r="K25511">
        <v>4</v>
      </c>
      <c r="L25511">
        <v>0</v>
      </c>
      <c r="M25511">
        <v>3</v>
      </c>
      <c r="N25511">
        <v>1</v>
      </c>
      <c r="O25511">
        <v>2</v>
      </c>
      <c r="P25511">
        <v>3</v>
      </c>
      <c r="Q25511">
        <v>2</v>
      </c>
      <c r="R25511">
        <v>2</v>
      </c>
      <c r="S25511">
        <v>0</v>
      </c>
      <c r="T25511">
        <v>2</v>
      </c>
      <c r="U25511">
        <v>1</v>
      </c>
      <c r="V25511">
        <v>2</v>
      </c>
      <c r="W25511">
        <v>4</v>
      </c>
      <c r="X25511">
        <v>2</v>
      </c>
      <c r="Y25511">
        <v>0</v>
      </c>
      <c r="Z25511" t="s">
        <v>29</v>
      </c>
      <c r="AA25511" s="3">
        <f>AVERAGE(test3[[#This Row],[Inflight wifi service]:[Cleanliness]])</f>
        <v>1.8571428571428572</v>
      </c>
    </row>
    <row r="25512" spans="1:27" x14ac:dyDescent="0.4">
      <c r="A25512">
        <v>7295</v>
      </c>
      <c r="B25512">
        <v>1469</v>
      </c>
      <c r="C25512" t="s">
        <v>25</v>
      </c>
      <c r="D25512" t="s">
        <v>26</v>
      </c>
      <c r="E25512">
        <v>69</v>
      </c>
      <c r="F25512" t="str">
        <f t="shared" si="398"/>
        <v>Older Adult</v>
      </c>
      <c r="G25512" t="s">
        <v>34</v>
      </c>
      <c r="H25512" t="s">
        <v>28</v>
      </c>
      <c r="I25512">
        <v>695</v>
      </c>
      <c r="J25512">
        <v>3</v>
      </c>
      <c r="K25512">
        <v>4</v>
      </c>
      <c r="L25512">
        <v>3</v>
      </c>
      <c r="M25512">
        <v>4</v>
      </c>
      <c r="N25512">
        <v>4</v>
      </c>
      <c r="O25512">
        <v>3</v>
      </c>
      <c r="P25512">
        <v>4</v>
      </c>
      <c r="Q25512">
        <v>2</v>
      </c>
      <c r="R25512">
        <v>2</v>
      </c>
      <c r="S25512">
        <v>3</v>
      </c>
      <c r="T25512">
        <v>2</v>
      </c>
      <c r="U25512">
        <v>2</v>
      </c>
      <c r="V25512">
        <v>2</v>
      </c>
      <c r="W25512">
        <v>2</v>
      </c>
      <c r="X25512">
        <v>11</v>
      </c>
      <c r="Y25512">
        <v>110</v>
      </c>
      <c r="Z25512" t="s">
        <v>33</v>
      </c>
      <c r="AA25512" s="3">
        <f>AVERAGE(test3[[#This Row],[Inflight wifi service]:[Cleanliness]])</f>
        <v>2.8571428571428572</v>
      </c>
    </row>
    <row r="25513" spans="1:27" x14ac:dyDescent="0.4">
      <c r="A25513">
        <v>7630</v>
      </c>
      <c r="B25513">
        <v>44544</v>
      </c>
      <c r="C25513" t="s">
        <v>31</v>
      </c>
      <c r="D25513" t="s">
        <v>26</v>
      </c>
      <c r="E25513">
        <v>69</v>
      </c>
      <c r="F25513" t="str">
        <f t="shared" si="398"/>
        <v>Older Adult</v>
      </c>
      <c r="G25513" t="s">
        <v>34</v>
      </c>
      <c r="H25513" t="s">
        <v>28</v>
      </c>
      <c r="I25513">
        <v>157</v>
      </c>
      <c r="J25513">
        <v>3</v>
      </c>
      <c r="K25513">
        <v>1</v>
      </c>
      <c r="L25513">
        <v>3</v>
      </c>
      <c r="M25513">
        <v>3</v>
      </c>
      <c r="N25513">
        <v>4</v>
      </c>
      <c r="O25513">
        <v>3</v>
      </c>
      <c r="P25513">
        <v>3</v>
      </c>
      <c r="Q25513">
        <v>4</v>
      </c>
      <c r="R25513">
        <v>1</v>
      </c>
      <c r="S25513">
        <v>2</v>
      </c>
      <c r="T25513">
        <v>2</v>
      </c>
      <c r="U25513">
        <v>2</v>
      </c>
      <c r="V25513">
        <v>2</v>
      </c>
      <c r="W25513">
        <v>4</v>
      </c>
      <c r="X25513">
        <v>0</v>
      </c>
      <c r="Y25513">
        <v>10</v>
      </c>
      <c r="Z25513" t="s">
        <v>33</v>
      </c>
      <c r="AA25513" s="3">
        <f>AVERAGE(test3[[#This Row],[Inflight wifi service]:[Cleanliness]])</f>
        <v>2.6428571428571428</v>
      </c>
    </row>
    <row r="25514" spans="1:27" x14ac:dyDescent="0.4">
      <c r="A25514">
        <v>7715</v>
      </c>
      <c r="B25514">
        <v>11279</v>
      </c>
      <c r="C25514" t="s">
        <v>31</v>
      </c>
      <c r="D25514" t="s">
        <v>26</v>
      </c>
      <c r="E25514">
        <v>69</v>
      </c>
      <c r="F25514" t="str">
        <f t="shared" si="398"/>
        <v>Older Adult</v>
      </c>
      <c r="G25514" t="s">
        <v>34</v>
      </c>
      <c r="H25514" t="s">
        <v>28</v>
      </c>
      <c r="I25514">
        <v>312</v>
      </c>
      <c r="J25514">
        <v>4</v>
      </c>
      <c r="K25514">
        <v>4</v>
      </c>
      <c r="L25514">
        <v>2</v>
      </c>
      <c r="M25514">
        <v>4</v>
      </c>
      <c r="N25514">
        <v>2</v>
      </c>
      <c r="O25514">
        <v>2</v>
      </c>
      <c r="P25514">
        <v>2</v>
      </c>
      <c r="Q25514">
        <v>2</v>
      </c>
      <c r="R25514">
        <v>3</v>
      </c>
      <c r="S25514">
        <v>3</v>
      </c>
      <c r="T25514">
        <v>4</v>
      </c>
      <c r="U25514">
        <v>5</v>
      </c>
      <c r="V25514">
        <v>4</v>
      </c>
      <c r="W25514">
        <v>2</v>
      </c>
      <c r="X25514">
        <v>11</v>
      </c>
      <c r="Y25514">
        <v>150</v>
      </c>
      <c r="Z25514" t="s">
        <v>33</v>
      </c>
      <c r="AA25514" s="3">
        <f>AVERAGE(test3[[#This Row],[Inflight wifi service]:[Cleanliness]])</f>
        <v>3.0714285714285716</v>
      </c>
    </row>
    <row r="25515" spans="1:27" x14ac:dyDescent="0.4">
      <c r="A25515">
        <v>8261</v>
      </c>
      <c r="B25515">
        <v>6787</v>
      </c>
      <c r="C25515" t="s">
        <v>31</v>
      </c>
      <c r="D25515" t="s">
        <v>26</v>
      </c>
      <c r="E25515">
        <v>69</v>
      </c>
      <c r="F25515" t="str">
        <f t="shared" si="398"/>
        <v>Older Adult</v>
      </c>
      <c r="G25515" t="s">
        <v>27</v>
      </c>
      <c r="H25515" t="s">
        <v>28</v>
      </c>
      <c r="I25515">
        <v>223</v>
      </c>
      <c r="J25515">
        <v>2</v>
      </c>
      <c r="K25515">
        <v>5</v>
      </c>
      <c r="L25515">
        <v>5</v>
      </c>
      <c r="M25515">
        <v>5</v>
      </c>
      <c r="N25515">
        <v>2</v>
      </c>
      <c r="O25515">
        <v>2</v>
      </c>
      <c r="P25515">
        <v>2</v>
      </c>
      <c r="Q25515">
        <v>2</v>
      </c>
      <c r="R25515">
        <v>2</v>
      </c>
      <c r="S25515">
        <v>3</v>
      </c>
      <c r="T25515">
        <v>3</v>
      </c>
      <c r="U25515">
        <v>4</v>
      </c>
      <c r="V25515">
        <v>2</v>
      </c>
      <c r="W25515">
        <v>2</v>
      </c>
      <c r="X25515">
        <v>0</v>
      </c>
      <c r="Y25515">
        <v>60</v>
      </c>
      <c r="Z25515" t="s">
        <v>33</v>
      </c>
      <c r="AA25515" s="3">
        <f>AVERAGE(test3[[#This Row],[Inflight wifi service]:[Cleanliness]])</f>
        <v>2.9285714285714284</v>
      </c>
    </row>
    <row r="25516" spans="1:27" x14ac:dyDescent="0.4">
      <c r="A25516">
        <v>8340</v>
      </c>
      <c r="B25516">
        <v>90156</v>
      </c>
      <c r="C25516" t="s">
        <v>31</v>
      </c>
      <c r="D25516" t="s">
        <v>26</v>
      </c>
      <c r="E25516">
        <v>69</v>
      </c>
      <c r="F25516" t="str">
        <f t="shared" si="398"/>
        <v>Older Adult</v>
      </c>
      <c r="G25516" t="s">
        <v>27</v>
      </c>
      <c r="H25516" t="s">
        <v>30</v>
      </c>
      <c r="I25516">
        <v>583</v>
      </c>
      <c r="J25516">
        <v>4</v>
      </c>
      <c r="K25516">
        <v>2</v>
      </c>
      <c r="L25516">
        <v>4</v>
      </c>
      <c r="M25516">
        <v>4</v>
      </c>
      <c r="N25516">
        <v>3</v>
      </c>
      <c r="O25516">
        <v>3</v>
      </c>
      <c r="P25516">
        <v>5</v>
      </c>
      <c r="Q25516">
        <v>4</v>
      </c>
      <c r="R25516">
        <v>4</v>
      </c>
      <c r="S25516">
        <v>4</v>
      </c>
      <c r="T25516">
        <v>4</v>
      </c>
      <c r="U25516">
        <v>4</v>
      </c>
      <c r="V25516">
        <v>4</v>
      </c>
      <c r="W25516">
        <v>2</v>
      </c>
      <c r="X25516">
        <v>0</v>
      </c>
      <c r="Y25516">
        <v>0</v>
      </c>
      <c r="Z25516" t="s">
        <v>29</v>
      </c>
      <c r="AA25516" s="3">
        <f>AVERAGE(test3[[#This Row],[Inflight wifi service]:[Cleanliness]])</f>
        <v>3.6428571428571428</v>
      </c>
    </row>
    <row r="25517" spans="1:27" x14ac:dyDescent="0.4">
      <c r="A25517">
        <v>8461</v>
      </c>
      <c r="B25517">
        <v>46969</v>
      </c>
      <c r="C25517" t="s">
        <v>25</v>
      </c>
      <c r="D25517" t="s">
        <v>26</v>
      </c>
      <c r="E25517">
        <v>69</v>
      </c>
      <c r="F25517" t="str">
        <f t="shared" si="398"/>
        <v>Older Adult</v>
      </c>
      <c r="G25517" t="s">
        <v>34</v>
      </c>
      <c r="H25517" t="s">
        <v>28</v>
      </c>
      <c r="I25517">
        <v>909</v>
      </c>
      <c r="J25517">
        <v>3</v>
      </c>
      <c r="K25517">
        <v>5</v>
      </c>
      <c r="L25517">
        <v>3</v>
      </c>
      <c r="M25517">
        <v>3</v>
      </c>
      <c r="N25517">
        <v>5</v>
      </c>
      <c r="O25517">
        <v>5</v>
      </c>
      <c r="P25517">
        <v>5</v>
      </c>
      <c r="Q25517">
        <v>5</v>
      </c>
      <c r="R25517">
        <v>5</v>
      </c>
      <c r="S25517">
        <v>3</v>
      </c>
      <c r="T25517">
        <v>5</v>
      </c>
      <c r="U25517">
        <v>3</v>
      </c>
      <c r="V25517">
        <v>5</v>
      </c>
      <c r="W25517">
        <v>1</v>
      </c>
      <c r="X25517">
        <v>4</v>
      </c>
      <c r="Y25517">
        <v>250</v>
      </c>
      <c r="Z25517" t="s">
        <v>33</v>
      </c>
      <c r="AA25517" s="3">
        <f>AVERAGE(test3[[#This Row],[Inflight wifi service]:[Cleanliness]])</f>
        <v>4</v>
      </c>
    </row>
    <row r="25518" spans="1:27" x14ac:dyDescent="0.4">
      <c r="A25518">
        <v>8844</v>
      </c>
      <c r="B25518">
        <v>51016</v>
      </c>
      <c r="C25518" t="s">
        <v>25</v>
      </c>
      <c r="D25518" t="s">
        <v>26</v>
      </c>
      <c r="E25518">
        <v>69</v>
      </c>
      <c r="F25518" t="str">
        <f t="shared" si="398"/>
        <v>Older Adult</v>
      </c>
      <c r="G25518" t="s">
        <v>34</v>
      </c>
      <c r="H25518" t="s">
        <v>28</v>
      </c>
      <c r="I25518">
        <v>190</v>
      </c>
      <c r="J25518">
        <v>3</v>
      </c>
      <c r="K25518">
        <v>4</v>
      </c>
      <c r="L25518">
        <v>3</v>
      </c>
      <c r="M25518">
        <v>1</v>
      </c>
      <c r="N25518">
        <v>3</v>
      </c>
      <c r="O25518">
        <v>5</v>
      </c>
      <c r="P25518">
        <v>5</v>
      </c>
      <c r="Q25518">
        <v>4</v>
      </c>
      <c r="R25518">
        <v>4</v>
      </c>
      <c r="S25518">
        <v>3</v>
      </c>
      <c r="T25518">
        <v>2</v>
      </c>
      <c r="U25518">
        <v>3</v>
      </c>
      <c r="V25518">
        <v>4</v>
      </c>
      <c r="W25518">
        <v>5</v>
      </c>
      <c r="X25518">
        <v>0</v>
      </c>
      <c r="Y25518">
        <v>0</v>
      </c>
      <c r="Z25518" t="s">
        <v>33</v>
      </c>
      <c r="AA25518" s="3">
        <f>AVERAGE(test3[[#This Row],[Inflight wifi service]:[Cleanliness]])</f>
        <v>3.5</v>
      </c>
    </row>
    <row r="25519" spans="1:27" x14ac:dyDescent="0.4">
      <c r="A25519">
        <v>9049</v>
      </c>
      <c r="B25519">
        <v>29600</v>
      </c>
      <c r="C25519" t="s">
        <v>31</v>
      </c>
      <c r="D25519" t="s">
        <v>26</v>
      </c>
      <c r="E25519">
        <v>69</v>
      </c>
      <c r="F25519" t="str">
        <f t="shared" si="398"/>
        <v>Older Adult</v>
      </c>
      <c r="G25519" t="s">
        <v>27</v>
      </c>
      <c r="H25519" t="s">
        <v>28</v>
      </c>
      <c r="I25519">
        <v>1533</v>
      </c>
      <c r="J25519">
        <v>3</v>
      </c>
      <c r="K25519">
        <v>3</v>
      </c>
      <c r="L25519">
        <v>3</v>
      </c>
      <c r="M25519">
        <v>3</v>
      </c>
      <c r="N25519">
        <v>3</v>
      </c>
      <c r="O25519">
        <v>3</v>
      </c>
      <c r="P25519">
        <v>3</v>
      </c>
      <c r="Q25519">
        <v>3</v>
      </c>
      <c r="R25519">
        <v>4</v>
      </c>
      <c r="S25519">
        <v>1</v>
      </c>
      <c r="T25519">
        <v>4</v>
      </c>
      <c r="U25519">
        <v>4</v>
      </c>
      <c r="V25519">
        <v>3</v>
      </c>
      <c r="W25519">
        <v>3</v>
      </c>
      <c r="X25519">
        <v>0</v>
      </c>
      <c r="Y25519">
        <v>140</v>
      </c>
      <c r="Z25519" t="s">
        <v>33</v>
      </c>
      <c r="AA25519" s="3">
        <f>AVERAGE(test3[[#This Row],[Inflight wifi service]:[Cleanliness]])</f>
        <v>3.0714285714285716</v>
      </c>
    </row>
    <row r="25520" spans="1:27" x14ac:dyDescent="0.4">
      <c r="A25520">
        <v>9452</v>
      </c>
      <c r="B25520">
        <v>126242</v>
      </c>
      <c r="C25520" t="s">
        <v>31</v>
      </c>
      <c r="D25520" t="s">
        <v>26</v>
      </c>
      <c r="E25520">
        <v>69</v>
      </c>
      <c r="F25520" t="str">
        <f t="shared" si="398"/>
        <v>Older Adult</v>
      </c>
      <c r="G25520" t="s">
        <v>27</v>
      </c>
      <c r="H25520" t="s">
        <v>30</v>
      </c>
      <c r="I25520">
        <v>3044</v>
      </c>
      <c r="J25520">
        <v>4</v>
      </c>
      <c r="K25520">
        <v>4</v>
      </c>
      <c r="L25520">
        <v>3</v>
      </c>
      <c r="M25520">
        <v>4</v>
      </c>
      <c r="N25520">
        <v>3</v>
      </c>
      <c r="O25520">
        <v>4</v>
      </c>
      <c r="P25520">
        <v>3</v>
      </c>
      <c r="Q25520">
        <v>1</v>
      </c>
      <c r="R25520">
        <v>1</v>
      </c>
      <c r="S25520">
        <v>1</v>
      </c>
      <c r="T25520">
        <v>4</v>
      </c>
      <c r="U25520">
        <v>2</v>
      </c>
      <c r="V25520">
        <v>1</v>
      </c>
      <c r="W25520">
        <v>3</v>
      </c>
      <c r="X25520">
        <v>0</v>
      </c>
      <c r="Y25520">
        <v>0</v>
      </c>
      <c r="Z25520" t="s">
        <v>33</v>
      </c>
      <c r="AA25520" s="3">
        <f>AVERAGE(test3[[#This Row],[Inflight wifi service]:[Cleanliness]])</f>
        <v>2.7142857142857144</v>
      </c>
    </row>
    <row r="25521" spans="1:27" x14ac:dyDescent="0.4">
      <c r="A25521">
        <v>9562</v>
      </c>
      <c r="B25521">
        <v>88774</v>
      </c>
      <c r="C25521" t="s">
        <v>31</v>
      </c>
      <c r="D25521" t="s">
        <v>26</v>
      </c>
      <c r="E25521">
        <v>69</v>
      </c>
      <c r="F25521" t="str">
        <f t="shared" si="398"/>
        <v>Older Adult</v>
      </c>
      <c r="G25521" t="s">
        <v>27</v>
      </c>
      <c r="H25521" t="s">
        <v>30</v>
      </c>
      <c r="I25521">
        <v>404</v>
      </c>
      <c r="J25521">
        <v>4</v>
      </c>
      <c r="K25521">
        <v>4</v>
      </c>
      <c r="L25521">
        <v>4</v>
      </c>
      <c r="M25521">
        <v>4</v>
      </c>
      <c r="N25521">
        <v>4</v>
      </c>
      <c r="O25521">
        <v>5</v>
      </c>
      <c r="P25521">
        <v>5</v>
      </c>
      <c r="Q25521">
        <v>4</v>
      </c>
      <c r="R25521">
        <v>4</v>
      </c>
      <c r="S25521">
        <v>4</v>
      </c>
      <c r="T25521">
        <v>4</v>
      </c>
      <c r="U25521">
        <v>4</v>
      </c>
      <c r="V25521">
        <v>4</v>
      </c>
      <c r="W25521">
        <v>4</v>
      </c>
      <c r="X25521">
        <v>0</v>
      </c>
      <c r="Y25521">
        <v>0</v>
      </c>
      <c r="Z25521" t="s">
        <v>29</v>
      </c>
      <c r="AA25521" s="3">
        <f>AVERAGE(test3[[#This Row],[Inflight wifi service]:[Cleanliness]])</f>
        <v>4.1428571428571432</v>
      </c>
    </row>
    <row r="25522" spans="1:27" x14ac:dyDescent="0.4">
      <c r="A25522">
        <v>9584</v>
      </c>
      <c r="B25522">
        <v>75485</v>
      </c>
      <c r="C25522" t="s">
        <v>25</v>
      </c>
      <c r="D25522" t="s">
        <v>26</v>
      </c>
      <c r="E25522">
        <v>69</v>
      </c>
      <c r="F25522" t="str">
        <f t="shared" si="398"/>
        <v>Older Adult</v>
      </c>
      <c r="G25522" t="s">
        <v>34</v>
      </c>
      <c r="H25522" t="s">
        <v>28</v>
      </c>
      <c r="I25522">
        <v>2585</v>
      </c>
      <c r="J25522">
        <v>3</v>
      </c>
      <c r="K25522">
        <v>1</v>
      </c>
      <c r="L25522">
        <v>3</v>
      </c>
      <c r="M25522">
        <v>4</v>
      </c>
      <c r="N25522">
        <v>2</v>
      </c>
      <c r="O25522">
        <v>3</v>
      </c>
      <c r="P25522">
        <v>4</v>
      </c>
      <c r="Q25522">
        <v>1</v>
      </c>
      <c r="R25522">
        <v>1</v>
      </c>
      <c r="S25522">
        <v>3</v>
      </c>
      <c r="T25522">
        <v>1</v>
      </c>
      <c r="U25522">
        <v>4</v>
      </c>
      <c r="V25522">
        <v>1</v>
      </c>
      <c r="W25522">
        <v>1</v>
      </c>
      <c r="X25522">
        <v>0</v>
      </c>
      <c r="Y25522">
        <v>0</v>
      </c>
      <c r="Z25522" t="s">
        <v>33</v>
      </c>
      <c r="AA25522" s="3">
        <f>AVERAGE(test3[[#This Row],[Inflight wifi service]:[Cleanliness]])</f>
        <v>2.2857142857142856</v>
      </c>
    </row>
    <row r="25523" spans="1:27" x14ac:dyDescent="0.4">
      <c r="A25523">
        <v>9744</v>
      </c>
      <c r="B25523">
        <v>27527</v>
      </c>
      <c r="C25523" t="s">
        <v>31</v>
      </c>
      <c r="D25523" t="s">
        <v>26</v>
      </c>
      <c r="E25523">
        <v>69</v>
      </c>
      <c r="F25523" t="str">
        <f t="shared" si="398"/>
        <v>Older Adult</v>
      </c>
      <c r="G25523" t="s">
        <v>34</v>
      </c>
      <c r="H25523" t="s">
        <v>28</v>
      </c>
      <c r="I25523">
        <v>954</v>
      </c>
      <c r="J25523">
        <v>2</v>
      </c>
      <c r="K25523">
        <v>5</v>
      </c>
      <c r="L25523">
        <v>2</v>
      </c>
      <c r="M25523">
        <v>1</v>
      </c>
      <c r="N25523">
        <v>1</v>
      </c>
      <c r="O25523">
        <v>2</v>
      </c>
      <c r="P25523">
        <v>1</v>
      </c>
      <c r="Q25523">
        <v>1</v>
      </c>
      <c r="R25523">
        <v>4</v>
      </c>
      <c r="S25523">
        <v>4</v>
      </c>
      <c r="T25523">
        <v>5</v>
      </c>
      <c r="U25523">
        <v>5</v>
      </c>
      <c r="V25523">
        <v>4</v>
      </c>
      <c r="W25523">
        <v>1</v>
      </c>
      <c r="X25523">
        <v>0</v>
      </c>
      <c r="Y25523">
        <v>0</v>
      </c>
      <c r="Z25523" t="s">
        <v>33</v>
      </c>
      <c r="AA25523" s="3">
        <f>AVERAGE(test3[[#This Row],[Inflight wifi service]:[Cleanliness]])</f>
        <v>2.7142857142857144</v>
      </c>
    </row>
    <row r="25524" spans="1:27" x14ac:dyDescent="0.4">
      <c r="A25524">
        <v>9893</v>
      </c>
      <c r="B25524">
        <v>53893</v>
      </c>
      <c r="C25524" t="s">
        <v>25</v>
      </c>
      <c r="D25524" t="s">
        <v>32</v>
      </c>
      <c r="E25524">
        <v>69</v>
      </c>
      <c r="F25524" t="str">
        <f t="shared" si="398"/>
        <v>Older Adult</v>
      </c>
      <c r="G25524" t="s">
        <v>34</v>
      </c>
      <c r="H25524" t="s">
        <v>28</v>
      </c>
      <c r="I25524">
        <v>191</v>
      </c>
      <c r="J25524">
        <v>3</v>
      </c>
      <c r="K25524">
        <v>4</v>
      </c>
      <c r="L25524">
        <v>3</v>
      </c>
      <c r="M25524">
        <v>4</v>
      </c>
      <c r="N25524">
        <v>4</v>
      </c>
      <c r="O25524">
        <v>3</v>
      </c>
      <c r="P25524">
        <v>4</v>
      </c>
      <c r="Q25524">
        <v>4</v>
      </c>
      <c r="R25524">
        <v>4</v>
      </c>
      <c r="S25524">
        <v>3</v>
      </c>
      <c r="T25524">
        <v>5</v>
      </c>
      <c r="U25524">
        <v>5</v>
      </c>
      <c r="V25524">
        <v>4</v>
      </c>
      <c r="W25524">
        <v>4</v>
      </c>
      <c r="X25524">
        <v>0</v>
      </c>
      <c r="Y25524">
        <v>0</v>
      </c>
      <c r="Z25524" t="s">
        <v>33</v>
      </c>
      <c r="AA25524" s="3">
        <f>AVERAGE(test3[[#This Row],[Inflight wifi service]:[Cleanliness]])</f>
        <v>3.8571428571428572</v>
      </c>
    </row>
    <row r="25525" spans="1:27" x14ac:dyDescent="0.4">
      <c r="A25525">
        <v>9911</v>
      </c>
      <c r="B25525">
        <v>11172</v>
      </c>
      <c r="C25525" t="s">
        <v>31</v>
      </c>
      <c r="D25525" t="s">
        <v>26</v>
      </c>
      <c r="E25525">
        <v>69</v>
      </c>
      <c r="F25525" t="str">
        <f t="shared" si="398"/>
        <v>Older Adult</v>
      </c>
      <c r="G25525" t="s">
        <v>34</v>
      </c>
      <c r="H25525" t="s">
        <v>28</v>
      </c>
      <c r="I25525">
        <v>201</v>
      </c>
      <c r="J25525">
        <v>3</v>
      </c>
      <c r="K25525">
        <v>3</v>
      </c>
      <c r="L25525">
        <v>0</v>
      </c>
      <c r="M25525">
        <v>4</v>
      </c>
      <c r="N25525">
        <v>2</v>
      </c>
      <c r="O25525">
        <v>0</v>
      </c>
      <c r="P25525">
        <v>2</v>
      </c>
      <c r="Q25525">
        <v>2</v>
      </c>
      <c r="R25525">
        <v>2</v>
      </c>
      <c r="S25525">
        <v>2</v>
      </c>
      <c r="T25525">
        <v>1</v>
      </c>
      <c r="U25525">
        <v>2</v>
      </c>
      <c r="V25525">
        <v>3</v>
      </c>
      <c r="W25525">
        <v>2</v>
      </c>
      <c r="X25525">
        <v>0</v>
      </c>
      <c r="Y25525">
        <v>0</v>
      </c>
      <c r="Z25525" t="s">
        <v>33</v>
      </c>
      <c r="AA25525" s="3">
        <f>AVERAGE(test3[[#This Row],[Inflight wifi service]:[Cleanliness]])</f>
        <v>2</v>
      </c>
    </row>
    <row r="25526" spans="1:27" x14ac:dyDescent="0.4">
      <c r="A25526">
        <v>9929</v>
      </c>
      <c r="B25526">
        <v>116041</v>
      </c>
      <c r="C25526" t="s">
        <v>31</v>
      </c>
      <c r="D25526" t="s">
        <v>26</v>
      </c>
      <c r="E25526">
        <v>69</v>
      </c>
      <c r="F25526" t="str">
        <f t="shared" si="398"/>
        <v>Older Adult</v>
      </c>
      <c r="G25526" t="s">
        <v>34</v>
      </c>
      <c r="H25526" t="s">
        <v>28</v>
      </c>
      <c r="I25526">
        <v>373</v>
      </c>
      <c r="J25526">
        <v>2</v>
      </c>
      <c r="K25526">
        <v>0</v>
      </c>
      <c r="L25526">
        <v>2</v>
      </c>
      <c r="M25526">
        <v>1</v>
      </c>
      <c r="N25526">
        <v>3</v>
      </c>
      <c r="O25526">
        <v>2</v>
      </c>
      <c r="P25526">
        <v>3</v>
      </c>
      <c r="Q25526">
        <v>3</v>
      </c>
      <c r="R25526">
        <v>3</v>
      </c>
      <c r="S25526">
        <v>2</v>
      </c>
      <c r="T25526">
        <v>5</v>
      </c>
      <c r="U25526">
        <v>4</v>
      </c>
      <c r="V25526">
        <v>4</v>
      </c>
      <c r="W25526">
        <v>3</v>
      </c>
      <c r="X25526">
        <v>57</v>
      </c>
      <c r="Y25526">
        <v>480</v>
      </c>
      <c r="Z25526" t="s">
        <v>33</v>
      </c>
      <c r="AA25526" s="3">
        <f>AVERAGE(test3[[#This Row],[Inflight wifi service]:[Cleanliness]])</f>
        <v>2.6428571428571428</v>
      </c>
    </row>
    <row r="25527" spans="1:27" x14ac:dyDescent="0.4">
      <c r="A25527">
        <v>9960</v>
      </c>
      <c r="B25527">
        <v>129037</v>
      </c>
      <c r="C25527" t="s">
        <v>31</v>
      </c>
      <c r="D25527" t="s">
        <v>26</v>
      </c>
      <c r="E25527">
        <v>69</v>
      </c>
      <c r="F25527" t="str">
        <f t="shared" si="398"/>
        <v>Older Adult</v>
      </c>
      <c r="G25527" t="s">
        <v>34</v>
      </c>
      <c r="H25527" t="s">
        <v>30</v>
      </c>
      <c r="I25527">
        <v>1744</v>
      </c>
      <c r="J25527">
        <v>2</v>
      </c>
      <c r="K25527">
        <v>2</v>
      </c>
      <c r="L25527">
        <v>2</v>
      </c>
      <c r="M25527">
        <v>4</v>
      </c>
      <c r="N25527">
        <v>1</v>
      </c>
      <c r="O25527">
        <v>2</v>
      </c>
      <c r="P25527">
        <v>4</v>
      </c>
      <c r="Q25527">
        <v>2</v>
      </c>
      <c r="R25527">
        <v>2</v>
      </c>
      <c r="S25527">
        <v>2</v>
      </c>
      <c r="T25527">
        <v>2</v>
      </c>
      <c r="U25527">
        <v>1</v>
      </c>
      <c r="V25527">
        <v>2</v>
      </c>
      <c r="W25527">
        <v>3</v>
      </c>
      <c r="X25527">
        <v>0</v>
      </c>
      <c r="Y25527">
        <v>0</v>
      </c>
      <c r="Z25527" t="s">
        <v>33</v>
      </c>
      <c r="AA25527" s="3">
        <f>AVERAGE(test3[[#This Row],[Inflight wifi service]:[Cleanliness]])</f>
        <v>2.2142857142857144</v>
      </c>
    </row>
    <row r="25528" spans="1:27" x14ac:dyDescent="0.4">
      <c r="A25528">
        <v>10295</v>
      </c>
      <c r="B25528">
        <v>68306</v>
      </c>
      <c r="C25528" t="s">
        <v>25</v>
      </c>
      <c r="D25528" t="s">
        <v>26</v>
      </c>
      <c r="E25528">
        <v>69</v>
      </c>
      <c r="F25528" t="str">
        <f t="shared" si="398"/>
        <v>Older Adult</v>
      </c>
      <c r="G25528" t="s">
        <v>34</v>
      </c>
      <c r="H25528" t="s">
        <v>28</v>
      </c>
      <c r="I25528">
        <v>1797</v>
      </c>
      <c r="J25528">
        <v>3</v>
      </c>
      <c r="K25528">
        <v>5</v>
      </c>
      <c r="L25528">
        <v>4</v>
      </c>
      <c r="M25528">
        <v>2</v>
      </c>
      <c r="N25528">
        <v>5</v>
      </c>
      <c r="O25528">
        <v>5</v>
      </c>
      <c r="P25528">
        <v>4</v>
      </c>
      <c r="Q25528">
        <v>2</v>
      </c>
      <c r="R25528">
        <v>2</v>
      </c>
      <c r="S25528">
        <v>4</v>
      </c>
      <c r="T25528">
        <v>4</v>
      </c>
      <c r="U25528">
        <v>4</v>
      </c>
      <c r="V25528">
        <v>2</v>
      </c>
      <c r="W25528">
        <v>5</v>
      </c>
      <c r="X25528">
        <v>0</v>
      </c>
      <c r="Y25528">
        <v>0</v>
      </c>
      <c r="Z25528" t="s">
        <v>33</v>
      </c>
      <c r="AA25528" s="3">
        <f>AVERAGE(test3[[#This Row],[Inflight wifi service]:[Cleanliness]])</f>
        <v>3.6428571428571428</v>
      </c>
    </row>
    <row r="25529" spans="1:27" x14ac:dyDescent="0.4">
      <c r="A25529">
        <v>10406</v>
      </c>
      <c r="B25529">
        <v>66096</v>
      </c>
      <c r="C25529" t="s">
        <v>31</v>
      </c>
      <c r="D25529" t="s">
        <v>26</v>
      </c>
      <c r="E25529">
        <v>69</v>
      </c>
      <c r="F25529" t="str">
        <f t="shared" si="398"/>
        <v>Older Adult</v>
      </c>
      <c r="G25529" t="s">
        <v>34</v>
      </c>
      <c r="H25529" t="s">
        <v>35</v>
      </c>
      <c r="I25529">
        <v>1055</v>
      </c>
      <c r="J25529">
        <v>2</v>
      </c>
      <c r="K25529">
        <v>5</v>
      </c>
      <c r="L25529">
        <v>2</v>
      </c>
      <c r="M25529">
        <v>3</v>
      </c>
      <c r="N25529">
        <v>2</v>
      </c>
      <c r="O25529">
        <v>2</v>
      </c>
      <c r="P25529">
        <v>2</v>
      </c>
      <c r="Q25529">
        <v>2</v>
      </c>
      <c r="R25529">
        <v>4</v>
      </c>
      <c r="S25529">
        <v>5</v>
      </c>
      <c r="T25529">
        <v>5</v>
      </c>
      <c r="U25529">
        <v>3</v>
      </c>
      <c r="V25529">
        <v>5</v>
      </c>
      <c r="W25529">
        <v>2</v>
      </c>
      <c r="X25529">
        <v>0</v>
      </c>
      <c r="Y25529">
        <v>0</v>
      </c>
      <c r="Z25529" t="s">
        <v>33</v>
      </c>
      <c r="AA25529" s="3">
        <f>AVERAGE(test3[[#This Row],[Inflight wifi service]:[Cleanliness]])</f>
        <v>3.1428571428571428</v>
      </c>
    </row>
    <row r="25530" spans="1:27" x14ac:dyDescent="0.4">
      <c r="A25530">
        <v>10446</v>
      </c>
      <c r="B25530">
        <v>117503</v>
      </c>
      <c r="C25530" t="s">
        <v>25</v>
      </c>
      <c r="D25530" t="s">
        <v>26</v>
      </c>
      <c r="E25530">
        <v>69</v>
      </c>
      <c r="F25530" t="str">
        <f t="shared" si="398"/>
        <v>Older Adult</v>
      </c>
      <c r="G25530" t="s">
        <v>34</v>
      </c>
      <c r="H25530" t="s">
        <v>28</v>
      </c>
      <c r="I25530">
        <v>507</v>
      </c>
      <c r="J25530">
        <v>2</v>
      </c>
      <c r="K25530">
        <v>4</v>
      </c>
      <c r="L25530">
        <v>2</v>
      </c>
      <c r="M25530">
        <v>2</v>
      </c>
      <c r="N25530">
        <v>4</v>
      </c>
      <c r="O25530">
        <v>5</v>
      </c>
      <c r="P25530">
        <v>5</v>
      </c>
      <c r="Q25530">
        <v>4</v>
      </c>
      <c r="R25530">
        <v>4</v>
      </c>
      <c r="S25530">
        <v>2</v>
      </c>
      <c r="T25530">
        <v>1</v>
      </c>
      <c r="U25530">
        <v>4</v>
      </c>
      <c r="V25530">
        <v>4</v>
      </c>
      <c r="W25530">
        <v>5</v>
      </c>
      <c r="X25530">
        <v>0</v>
      </c>
      <c r="Y25530">
        <v>0</v>
      </c>
      <c r="Z25530" t="s">
        <v>33</v>
      </c>
      <c r="AA25530" s="3">
        <f>AVERAGE(test3[[#This Row],[Inflight wifi service]:[Cleanliness]])</f>
        <v>3.4285714285714284</v>
      </c>
    </row>
    <row r="25531" spans="1:27" x14ac:dyDescent="0.4">
      <c r="A25531">
        <v>10543</v>
      </c>
      <c r="B25531">
        <v>100803</v>
      </c>
      <c r="C25531" t="s">
        <v>25</v>
      </c>
      <c r="D25531" t="s">
        <v>26</v>
      </c>
      <c r="E25531">
        <v>69</v>
      </c>
      <c r="F25531" t="str">
        <f t="shared" si="398"/>
        <v>Older Adult</v>
      </c>
      <c r="G25531" t="s">
        <v>34</v>
      </c>
      <c r="H25531" t="s">
        <v>28</v>
      </c>
      <c r="I25531">
        <v>748</v>
      </c>
      <c r="J25531">
        <v>3</v>
      </c>
      <c r="K25531">
        <v>5</v>
      </c>
      <c r="L25531">
        <v>4</v>
      </c>
      <c r="M25531">
        <v>3</v>
      </c>
      <c r="N25531">
        <v>1</v>
      </c>
      <c r="O25531">
        <v>4</v>
      </c>
      <c r="P25531">
        <v>1</v>
      </c>
      <c r="Q25531">
        <v>5</v>
      </c>
      <c r="R25531">
        <v>5</v>
      </c>
      <c r="S25531">
        <v>4</v>
      </c>
      <c r="T25531">
        <v>5</v>
      </c>
      <c r="U25531">
        <v>3</v>
      </c>
      <c r="V25531">
        <v>5</v>
      </c>
      <c r="W25531">
        <v>1</v>
      </c>
      <c r="X25531">
        <v>0</v>
      </c>
      <c r="Y25531">
        <v>0</v>
      </c>
      <c r="Z25531" t="s">
        <v>33</v>
      </c>
      <c r="AA25531" s="3">
        <f>AVERAGE(test3[[#This Row],[Inflight wifi service]:[Cleanliness]])</f>
        <v>3.5</v>
      </c>
    </row>
    <row r="25532" spans="1:27" x14ac:dyDescent="0.4">
      <c r="A25532">
        <v>10566</v>
      </c>
      <c r="B25532">
        <v>41825</v>
      </c>
      <c r="C25532" t="s">
        <v>31</v>
      </c>
      <c r="D25532" t="s">
        <v>26</v>
      </c>
      <c r="E25532">
        <v>69</v>
      </c>
      <c r="F25532" t="str">
        <f t="shared" si="398"/>
        <v>Older Adult</v>
      </c>
      <c r="G25532" t="s">
        <v>34</v>
      </c>
      <c r="H25532" t="s">
        <v>28</v>
      </c>
      <c r="I25532">
        <v>489</v>
      </c>
      <c r="J25532">
        <v>1</v>
      </c>
      <c r="K25532">
        <v>2</v>
      </c>
      <c r="L25532">
        <v>1</v>
      </c>
      <c r="M25532">
        <v>3</v>
      </c>
      <c r="N25532">
        <v>3</v>
      </c>
      <c r="O25532">
        <v>1</v>
      </c>
      <c r="P25532">
        <v>3</v>
      </c>
      <c r="Q25532">
        <v>3</v>
      </c>
      <c r="R25532">
        <v>2</v>
      </c>
      <c r="S25532">
        <v>3</v>
      </c>
      <c r="T25532">
        <v>4</v>
      </c>
      <c r="U25532">
        <v>4</v>
      </c>
      <c r="V25532">
        <v>4</v>
      </c>
      <c r="W25532">
        <v>3</v>
      </c>
      <c r="X25532">
        <v>0</v>
      </c>
      <c r="Y25532">
        <v>30</v>
      </c>
      <c r="Z25532" t="s">
        <v>33</v>
      </c>
      <c r="AA25532" s="3">
        <f>AVERAGE(test3[[#This Row],[Inflight wifi service]:[Cleanliness]])</f>
        <v>2.6428571428571428</v>
      </c>
    </row>
    <row r="25533" spans="1:27" x14ac:dyDescent="0.4">
      <c r="A25533">
        <v>11292</v>
      </c>
      <c r="B25533">
        <v>74707</v>
      </c>
      <c r="C25533" t="s">
        <v>25</v>
      </c>
      <c r="D25533" t="s">
        <v>26</v>
      </c>
      <c r="E25533">
        <v>69</v>
      </c>
      <c r="F25533" t="str">
        <f t="shared" si="398"/>
        <v>Older Adult</v>
      </c>
      <c r="G25533" t="s">
        <v>34</v>
      </c>
      <c r="H25533" t="s">
        <v>28</v>
      </c>
      <c r="I25533">
        <v>1171</v>
      </c>
      <c r="J25533">
        <v>1</v>
      </c>
      <c r="K25533">
        <v>3</v>
      </c>
      <c r="L25533">
        <v>1</v>
      </c>
      <c r="M25533">
        <v>2</v>
      </c>
      <c r="N25533">
        <v>1</v>
      </c>
      <c r="O25533">
        <v>4</v>
      </c>
      <c r="P25533">
        <v>1</v>
      </c>
      <c r="Q25533">
        <v>1</v>
      </c>
      <c r="R25533">
        <v>1</v>
      </c>
      <c r="S25533">
        <v>1</v>
      </c>
      <c r="T25533">
        <v>1</v>
      </c>
      <c r="U25533">
        <v>3</v>
      </c>
      <c r="V25533">
        <v>1</v>
      </c>
      <c r="W25533">
        <v>1</v>
      </c>
      <c r="X25533">
        <v>42</v>
      </c>
      <c r="Y25533">
        <v>340</v>
      </c>
      <c r="Z25533" t="s">
        <v>33</v>
      </c>
      <c r="AA25533" s="3">
        <f>AVERAGE(test3[[#This Row],[Inflight wifi service]:[Cleanliness]])</f>
        <v>1.5714285714285714</v>
      </c>
    </row>
    <row r="25534" spans="1:27" x14ac:dyDescent="0.4">
      <c r="A25534">
        <v>11304</v>
      </c>
      <c r="B25534">
        <v>55566</v>
      </c>
      <c r="C25534" t="s">
        <v>31</v>
      </c>
      <c r="D25534" t="s">
        <v>26</v>
      </c>
      <c r="E25534">
        <v>69</v>
      </c>
      <c r="F25534" t="str">
        <f t="shared" si="398"/>
        <v>Older Adult</v>
      </c>
      <c r="G25534" t="s">
        <v>27</v>
      </c>
      <c r="H25534" t="s">
        <v>30</v>
      </c>
      <c r="I25534">
        <v>395</v>
      </c>
      <c r="J25534">
        <v>2</v>
      </c>
      <c r="K25534">
        <v>2</v>
      </c>
      <c r="L25534">
        <v>2</v>
      </c>
      <c r="M25534">
        <v>2</v>
      </c>
      <c r="N25534">
        <v>2</v>
      </c>
      <c r="O25534">
        <v>3</v>
      </c>
      <c r="P25534">
        <v>2</v>
      </c>
      <c r="Q25534">
        <v>2</v>
      </c>
      <c r="R25534">
        <v>2</v>
      </c>
      <c r="S25534">
        <v>2</v>
      </c>
      <c r="T25534">
        <v>2</v>
      </c>
      <c r="U25534">
        <v>4</v>
      </c>
      <c r="V25534">
        <v>2</v>
      </c>
      <c r="W25534">
        <v>3</v>
      </c>
      <c r="X25534">
        <v>0</v>
      </c>
      <c r="Y25534">
        <v>20</v>
      </c>
      <c r="Z25534" t="s">
        <v>29</v>
      </c>
      <c r="AA25534" s="3">
        <f>AVERAGE(test3[[#This Row],[Inflight wifi service]:[Cleanliness]])</f>
        <v>2.2857142857142856</v>
      </c>
    </row>
    <row r="25535" spans="1:27" x14ac:dyDescent="0.4">
      <c r="A25535">
        <v>11529</v>
      </c>
      <c r="B25535">
        <v>1062</v>
      </c>
      <c r="C25535" t="s">
        <v>31</v>
      </c>
      <c r="D25535" t="s">
        <v>26</v>
      </c>
      <c r="E25535">
        <v>69</v>
      </c>
      <c r="F25535" t="str">
        <f t="shared" si="398"/>
        <v>Older Adult</v>
      </c>
      <c r="G25535" t="s">
        <v>34</v>
      </c>
      <c r="H25535" t="s">
        <v>28</v>
      </c>
      <c r="I25535">
        <v>164</v>
      </c>
      <c r="J25535">
        <v>5</v>
      </c>
      <c r="K25535">
        <v>2</v>
      </c>
      <c r="L25535">
        <v>5</v>
      </c>
      <c r="M25535">
        <v>3</v>
      </c>
      <c r="N25535">
        <v>4</v>
      </c>
      <c r="O25535">
        <v>5</v>
      </c>
      <c r="P25535">
        <v>4</v>
      </c>
      <c r="Q25535">
        <v>4</v>
      </c>
      <c r="R25535">
        <v>1</v>
      </c>
      <c r="S25535">
        <v>1</v>
      </c>
      <c r="T25535">
        <v>4</v>
      </c>
      <c r="U25535">
        <v>1</v>
      </c>
      <c r="V25535">
        <v>4</v>
      </c>
      <c r="W25535">
        <v>4</v>
      </c>
      <c r="X25535">
        <v>0</v>
      </c>
      <c r="Y25535">
        <v>0</v>
      </c>
      <c r="Z25535" t="s">
        <v>29</v>
      </c>
      <c r="AA25535" s="3">
        <f>AVERAGE(test3[[#This Row],[Inflight wifi service]:[Cleanliness]])</f>
        <v>3.3571428571428572</v>
      </c>
    </row>
    <row r="25536" spans="1:27" x14ac:dyDescent="0.4">
      <c r="A25536">
        <v>12008</v>
      </c>
      <c r="B25536">
        <v>6917</v>
      </c>
      <c r="C25536" t="s">
        <v>25</v>
      </c>
      <c r="D25536" t="s">
        <v>26</v>
      </c>
      <c r="E25536">
        <v>69</v>
      </c>
      <c r="F25536" t="str">
        <f t="shared" si="398"/>
        <v>Older Adult</v>
      </c>
      <c r="G25536" t="s">
        <v>34</v>
      </c>
      <c r="H25536" t="s">
        <v>28</v>
      </c>
      <c r="I25536">
        <v>265</v>
      </c>
      <c r="J25536">
        <v>2</v>
      </c>
      <c r="K25536">
        <v>2</v>
      </c>
      <c r="L25536">
        <v>0</v>
      </c>
      <c r="M25536">
        <v>3</v>
      </c>
      <c r="N25536">
        <v>5</v>
      </c>
      <c r="O25536">
        <v>2</v>
      </c>
      <c r="P25536">
        <v>3</v>
      </c>
      <c r="Q25536">
        <v>4</v>
      </c>
      <c r="R25536">
        <v>4</v>
      </c>
      <c r="S25536">
        <v>0</v>
      </c>
      <c r="T25536">
        <v>4</v>
      </c>
      <c r="U25536">
        <v>2</v>
      </c>
      <c r="V25536">
        <v>4</v>
      </c>
      <c r="W25536">
        <v>1</v>
      </c>
      <c r="X25536">
        <v>0</v>
      </c>
      <c r="Y25536">
        <v>0</v>
      </c>
      <c r="Z25536" t="s">
        <v>33</v>
      </c>
      <c r="AA25536" s="3">
        <f>AVERAGE(test3[[#This Row],[Inflight wifi service]:[Cleanliness]])</f>
        <v>2.5714285714285716</v>
      </c>
    </row>
    <row r="25537" spans="1:27" x14ac:dyDescent="0.4">
      <c r="A25537">
        <v>12030</v>
      </c>
      <c r="B25537">
        <v>75505</v>
      </c>
      <c r="C25537" t="s">
        <v>25</v>
      </c>
      <c r="D25537" t="s">
        <v>26</v>
      </c>
      <c r="E25537">
        <v>69</v>
      </c>
      <c r="F25537" t="str">
        <f t="shared" si="398"/>
        <v>Older Adult</v>
      </c>
      <c r="G25537" t="s">
        <v>34</v>
      </c>
      <c r="H25537" t="s">
        <v>35</v>
      </c>
      <c r="I25537">
        <v>2585</v>
      </c>
      <c r="J25537">
        <v>2</v>
      </c>
      <c r="K25537">
        <v>5</v>
      </c>
      <c r="L25537">
        <v>2</v>
      </c>
      <c r="M25537">
        <v>5</v>
      </c>
      <c r="N25537">
        <v>3</v>
      </c>
      <c r="O25537">
        <v>4</v>
      </c>
      <c r="P25537">
        <v>4</v>
      </c>
      <c r="Q25537">
        <v>3</v>
      </c>
      <c r="R25537">
        <v>3</v>
      </c>
      <c r="S25537">
        <v>2</v>
      </c>
      <c r="T25537">
        <v>3</v>
      </c>
      <c r="U25537">
        <v>5</v>
      </c>
      <c r="V25537">
        <v>3</v>
      </c>
      <c r="W25537">
        <v>5</v>
      </c>
      <c r="X25537">
        <v>0</v>
      </c>
      <c r="Y25537">
        <v>0</v>
      </c>
      <c r="Z25537" t="s">
        <v>33</v>
      </c>
      <c r="AA25537" s="3">
        <f>AVERAGE(test3[[#This Row],[Inflight wifi service]:[Cleanliness]])</f>
        <v>3.5</v>
      </c>
    </row>
    <row r="25538" spans="1:27" x14ac:dyDescent="0.4">
      <c r="A25538">
        <v>12132</v>
      </c>
      <c r="B25538">
        <v>116302</v>
      </c>
      <c r="C25538" t="s">
        <v>25</v>
      </c>
      <c r="D25538" t="s">
        <v>26</v>
      </c>
      <c r="E25538">
        <v>69</v>
      </c>
      <c r="F25538" t="str">
        <f t="shared" ref="F25538:F25601" si="399">IF(E25537&gt;=65,"Older Adult",IF(E25537&gt;=18,"Adult",IF(E25537&gt;12,"Adolescent",IF(E25537&lt;=12,"Children","invalid"))))</f>
        <v>Older Adult</v>
      </c>
      <c r="G25538" t="s">
        <v>34</v>
      </c>
      <c r="H25538" t="s">
        <v>28</v>
      </c>
      <c r="I25538">
        <v>358</v>
      </c>
      <c r="J25538">
        <v>1</v>
      </c>
      <c r="K25538">
        <v>3</v>
      </c>
      <c r="L25538">
        <v>4</v>
      </c>
      <c r="M25538">
        <v>3</v>
      </c>
      <c r="N25538">
        <v>1</v>
      </c>
      <c r="O25538">
        <v>2</v>
      </c>
      <c r="P25538">
        <v>2</v>
      </c>
      <c r="Q25538">
        <v>4</v>
      </c>
      <c r="R25538">
        <v>4</v>
      </c>
      <c r="S25538">
        <v>4</v>
      </c>
      <c r="T25538">
        <v>1</v>
      </c>
      <c r="U25538">
        <v>1</v>
      </c>
      <c r="V25538">
        <v>4</v>
      </c>
      <c r="W25538">
        <v>1</v>
      </c>
      <c r="X25538">
        <v>13</v>
      </c>
      <c r="Y25538">
        <v>150</v>
      </c>
      <c r="Z25538" t="s">
        <v>33</v>
      </c>
      <c r="AA25538" s="3">
        <f>AVERAGE(test3[[#This Row],[Inflight wifi service]:[Cleanliness]])</f>
        <v>2.5</v>
      </c>
    </row>
    <row r="25539" spans="1:27" x14ac:dyDescent="0.4">
      <c r="A25539">
        <v>12435</v>
      </c>
      <c r="B25539">
        <v>40980</v>
      </c>
      <c r="C25539" t="s">
        <v>25</v>
      </c>
      <c r="D25539" t="s">
        <v>26</v>
      </c>
      <c r="E25539">
        <v>69</v>
      </c>
      <c r="F25539" t="str">
        <f t="shared" si="399"/>
        <v>Older Adult</v>
      </c>
      <c r="G25539" t="s">
        <v>34</v>
      </c>
      <c r="H25539" t="s">
        <v>35</v>
      </c>
      <c r="I25539">
        <v>601</v>
      </c>
      <c r="J25539">
        <v>3</v>
      </c>
      <c r="K25539">
        <v>4</v>
      </c>
      <c r="L25539">
        <v>3</v>
      </c>
      <c r="M25539">
        <v>3</v>
      </c>
      <c r="N25539">
        <v>4</v>
      </c>
      <c r="O25539">
        <v>4</v>
      </c>
      <c r="P25539">
        <v>2</v>
      </c>
      <c r="Q25539">
        <v>3</v>
      </c>
      <c r="R25539">
        <v>3</v>
      </c>
      <c r="S25539">
        <v>3</v>
      </c>
      <c r="T25539">
        <v>3</v>
      </c>
      <c r="U25539">
        <v>4</v>
      </c>
      <c r="V25539">
        <v>3</v>
      </c>
      <c r="W25539">
        <v>2</v>
      </c>
      <c r="X25539">
        <v>0</v>
      </c>
      <c r="Y25539">
        <v>70</v>
      </c>
      <c r="Z25539" t="s">
        <v>33</v>
      </c>
      <c r="AA25539" s="3">
        <f>AVERAGE(test3[[#This Row],[Inflight wifi service]:[Cleanliness]])</f>
        <v>3.1428571428571428</v>
      </c>
    </row>
    <row r="25540" spans="1:27" x14ac:dyDescent="0.4">
      <c r="A25540">
        <v>12762</v>
      </c>
      <c r="B25540">
        <v>47092</v>
      </c>
      <c r="C25540" t="s">
        <v>25</v>
      </c>
      <c r="D25540" t="s">
        <v>26</v>
      </c>
      <c r="E25540">
        <v>69</v>
      </c>
      <c r="F25540" t="str">
        <f t="shared" si="399"/>
        <v>Older Adult</v>
      </c>
      <c r="G25540" t="s">
        <v>34</v>
      </c>
      <c r="H25540" t="s">
        <v>28</v>
      </c>
      <c r="I25540">
        <v>639</v>
      </c>
      <c r="J25540">
        <v>1</v>
      </c>
      <c r="K25540">
        <v>2</v>
      </c>
      <c r="L25540">
        <v>1</v>
      </c>
      <c r="M25540">
        <v>4</v>
      </c>
      <c r="N25540">
        <v>4</v>
      </c>
      <c r="O25540">
        <v>4</v>
      </c>
      <c r="P25540">
        <v>3</v>
      </c>
      <c r="Q25540">
        <v>1</v>
      </c>
      <c r="R25540">
        <v>1</v>
      </c>
      <c r="S25540">
        <v>1</v>
      </c>
      <c r="T25540">
        <v>1</v>
      </c>
      <c r="U25540">
        <v>1</v>
      </c>
      <c r="V25540">
        <v>1</v>
      </c>
      <c r="W25540">
        <v>3</v>
      </c>
      <c r="X25540">
        <v>84</v>
      </c>
      <c r="Y25540">
        <v>1140</v>
      </c>
      <c r="Z25540" t="s">
        <v>33</v>
      </c>
      <c r="AA25540" s="3">
        <f>AVERAGE(test3[[#This Row],[Inflight wifi service]:[Cleanliness]])</f>
        <v>2</v>
      </c>
    </row>
    <row r="25541" spans="1:27" x14ac:dyDescent="0.4">
      <c r="A25541">
        <v>12839</v>
      </c>
      <c r="B25541">
        <v>122300</v>
      </c>
      <c r="C25541" t="s">
        <v>25</v>
      </c>
      <c r="D25541" t="s">
        <v>26</v>
      </c>
      <c r="E25541">
        <v>69</v>
      </c>
      <c r="F25541" t="str">
        <f t="shared" si="399"/>
        <v>Older Adult</v>
      </c>
      <c r="G25541" t="s">
        <v>34</v>
      </c>
      <c r="H25541" t="s">
        <v>28</v>
      </c>
      <c r="I25541">
        <v>544</v>
      </c>
      <c r="J25541">
        <v>3</v>
      </c>
      <c r="K25541">
        <v>4</v>
      </c>
      <c r="L25541">
        <v>3</v>
      </c>
      <c r="M25541">
        <v>1</v>
      </c>
      <c r="N25541">
        <v>1</v>
      </c>
      <c r="O25541">
        <v>2</v>
      </c>
      <c r="P25541">
        <v>2</v>
      </c>
      <c r="Q25541">
        <v>4</v>
      </c>
      <c r="R25541">
        <v>4</v>
      </c>
      <c r="S25541">
        <v>3</v>
      </c>
      <c r="T25541">
        <v>4</v>
      </c>
      <c r="U25541">
        <v>5</v>
      </c>
      <c r="V25541">
        <v>4</v>
      </c>
      <c r="W25541">
        <v>4</v>
      </c>
      <c r="X25541">
        <v>0</v>
      </c>
      <c r="Y25541">
        <v>50</v>
      </c>
      <c r="Z25541" t="s">
        <v>33</v>
      </c>
      <c r="AA25541" s="3">
        <f>AVERAGE(test3[[#This Row],[Inflight wifi service]:[Cleanliness]])</f>
        <v>3.1428571428571428</v>
      </c>
    </row>
    <row r="25542" spans="1:27" x14ac:dyDescent="0.4">
      <c r="A25542">
        <v>13519</v>
      </c>
      <c r="B25542">
        <v>53601</v>
      </c>
      <c r="C25542" t="s">
        <v>31</v>
      </c>
      <c r="D25542" t="s">
        <v>26</v>
      </c>
      <c r="E25542">
        <v>69</v>
      </c>
      <c r="F25542" t="str">
        <f t="shared" si="399"/>
        <v>Older Adult</v>
      </c>
      <c r="G25542" t="s">
        <v>34</v>
      </c>
      <c r="H25542" t="s">
        <v>28</v>
      </c>
      <c r="I25542">
        <v>3801</v>
      </c>
      <c r="J25542">
        <v>1</v>
      </c>
      <c r="K25542">
        <v>5</v>
      </c>
      <c r="L25542">
        <v>1</v>
      </c>
      <c r="M25542">
        <v>1</v>
      </c>
      <c r="N25542">
        <v>1</v>
      </c>
      <c r="O25542">
        <v>4</v>
      </c>
      <c r="P25542">
        <v>4</v>
      </c>
      <c r="Q25542">
        <v>3</v>
      </c>
      <c r="R25542">
        <v>4</v>
      </c>
      <c r="S25542">
        <v>3</v>
      </c>
      <c r="T25542">
        <v>5</v>
      </c>
      <c r="U25542">
        <v>4</v>
      </c>
      <c r="V25542">
        <v>5</v>
      </c>
      <c r="W25542">
        <v>4</v>
      </c>
      <c r="X25542">
        <v>15</v>
      </c>
      <c r="Y25542">
        <v>0</v>
      </c>
      <c r="Z25542" t="s">
        <v>33</v>
      </c>
      <c r="AA25542" s="3">
        <f>AVERAGE(test3[[#This Row],[Inflight wifi service]:[Cleanliness]])</f>
        <v>3.2142857142857144</v>
      </c>
    </row>
    <row r="25543" spans="1:27" x14ac:dyDescent="0.4">
      <c r="A25543">
        <v>13743</v>
      </c>
      <c r="B25543">
        <v>83515</v>
      </c>
      <c r="C25543" t="s">
        <v>25</v>
      </c>
      <c r="D25543" t="s">
        <v>26</v>
      </c>
      <c r="E25543">
        <v>69</v>
      </c>
      <c r="F25543" t="str">
        <f t="shared" si="399"/>
        <v>Older Adult</v>
      </c>
      <c r="G25543" t="s">
        <v>34</v>
      </c>
      <c r="H25543" t="s">
        <v>28</v>
      </c>
      <c r="I25543">
        <v>946</v>
      </c>
      <c r="J25543">
        <v>3</v>
      </c>
      <c r="K25543">
        <v>2</v>
      </c>
      <c r="L25543">
        <v>3</v>
      </c>
      <c r="M25543">
        <v>3</v>
      </c>
      <c r="N25543">
        <v>2</v>
      </c>
      <c r="O25543">
        <v>3</v>
      </c>
      <c r="P25543">
        <v>3</v>
      </c>
      <c r="Q25543">
        <v>2</v>
      </c>
      <c r="R25543">
        <v>2</v>
      </c>
      <c r="S25543">
        <v>3</v>
      </c>
      <c r="T25543">
        <v>2</v>
      </c>
      <c r="U25543">
        <v>2</v>
      </c>
      <c r="V25543">
        <v>2</v>
      </c>
      <c r="W25543">
        <v>2</v>
      </c>
      <c r="X25543">
        <v>0</v>
      </c>
      <c r="Y25543">
        <v>50</v>
      </c>
      <c r="Z25543" t="s">
        <v>33</v>
      </c>
      <c r="AA25543" s="3">
        <f>AVERAGE(test3[[#This Row],[Inflight wifi service]:[Cleanliness]])</f>
        <v>2.4285714285714284</v>
      </c>
    </row>
    <row r="25544" spans="1:27" x14ac:dyDescent="0.4">
      <c r="A25544">
        <v>13858</v>
      </c>
      <c r="B25544">
        <v>41211</v>
      </c>
      <c r="C25544" t="s">
        <v>25</v>
      </c>
      <c r="D25544" t="s">
        <v>26</v>
      </c>
      <c r="E25544">
        <v>69</v>
      </c>
      <c r="F25544" t="str">
        <f t="shared" si="399"/>
        <v>Older Adult</v>
      </c>
      <c r="G25544" t="s">
        <v>27</v>
      </c>
      <c r="H25544" t="s">
        <v>30</v>
      </c>
      <c r="I25544">
        <v>1556</v>
      </c>
      <c r="J25544">
        <v>3</v>
      </c>
      <c r="K25544">
        <v>5</v>
      </c>
      <c r="L25544">
        <v>1</v>
      </c>
      <c r="M25544">
        <v>5</v>
      </c>
      <c r="N25544">
        <v>5</v>
      </c>
      <c r="O25544">
        <v>2</v>
      </c>
      <c r="P25544">
        <v>3</v>
      </c>
      <c r="Q25544">
        <v>3</v>
      </c>
      <c r="R25544">
        <v>3</v>
      </c>
      <c r="S25544">
        <v>3</v>
      </c>
      <c r="T25544">
        <v>3</v>
      </c>
      <c r="U25544">
        <v>1</v>
      </c>
      <c r="V25544">
        <v>3</v>
      </c>
      <c r="W25544">
        <v>3</v>
      </c>
      <c r="X25544">
        <v>6</v>
      </c>
      <c r="Y25544">
        <v>0</v>
      </c>
      <c r="Z25544" t="s">
        <v>33</v>
      </c>
      <c r="AA25544" s="3">
        <f>AVERAGE(test3[[#This Row],[Inflight wifi service]:[Cleanliness]])</f>
        <v>3.0714285714285716</v>
      </c>
    </row>
    <row r="25545" spans="1:27" x14ac:dyDescent="0.4">
      <c r="A25545">
        <v>13894</v>
      </c>
      <c r="B25545">
        <v>6838</v>
      </c>
      <c r="C25545" t="s">
        <v>31</v>
      </c>
      <c r="D25545" t="s">
        <v>26</v>
      </c>
      <c r="E25545">
        <v>69</v>
      </c>
      <c r="F25545" t="str">
        <f t="shared" si="399"/>
        <v>Older Adult</v>
      </c>
      <c r="G25545" t="s">
        <v>34</v>
      </c>
      <c r="H25545" t="s">
        <v>28</v>
      </c>
      <c r="I25545">
        <v>223</v>
      </c>
      <c r="J25545">
        <v>3</v>
      </c>
      <c r="K25545">
        <v>5</v>
      </c>
      <c r="L25545">
        <v>0</v>
      </c>
      <c r="M25545">
        <v>3</v>
      </c>
      <c r="N25545">
        <v>3</v>
      </c>
      <c r="O25545">
        <v>0</v>
      </c>
      <c r="P25545">
        <v>2</v>
      </c>
      <c r="Q25545">
        <v>3</v>
      </c>
      <c r="R25545">
        <v>5</v>
      </c>
      <c r="S25545">
        <v>5</v>
      </c>
      <c r="T25545">
        <v>5</v>
      </c>
      <c r="U25545">
        <v>5</v>
      </c>
      <c r="V25545">
        <v>5</v>
      </c>
      <c r="W25545">
        <v>3</v>
      </c>
      <c r="X25545">
        <v>0</v>
      </c>
      <c r="Y25545">
        <v>0</v>
      </c>
      <c r="Z25545" t="s">
        <v>33</v>
      </c>
      <c r="AA25545" s="3">
        <f>AVERAGE(test3[[#This Row],[Inflight wifi service]:[Cleanliness]])</f>
        <v>3.3571428571428572</v>
      </c>
    </row>
    <row r="25546" spans="1:27" x14ac:dyDescent="0.4">
      <c r="A25546">
        <v>13945</v>
      </c>
      <c r="B25546">
        <v>40949</v>
      </c>
      <c r="C25546" t="s">
        <v>25</v>
      </c>
      <c r="D25546" t="s">
        <v>26</v>
      </c>
      <c r="E25546">
        <v>69</v>
      </c>
      <c r="F25546" t="str">
        <f t="shared" si="399"/>
        <v>Older Adult</v>
      </c>
      <c r="G25546" t="s">
        <v>34</v>
      </c>
      <c r="H25546" t="s">
        <v>35</v>
      </c>
      <c r="I25546">
        <v>584</v>
      </c>
      <c r="J25546">
        <v>3</v>
      </c>
      <c r="K25546">
        <v>5</v>
      </c>
      <c r="L25546">
        <v>2</v>
      </c>
      <c r="M25546">
        <v>4</v>
      </c>
      <c r="N25546">
        <v>3</v>
      </c>
      <c r="O25546">
        <v>5</v>
      </c>
      <c r="P25546">
        <v>4</v>
      </c>
      <c r="Q25546">
        <v>3</v>
      </c>
      <c r="R25546">
        <v>3</v>
      </c>
      <c r="S25546">
        <v>2</v>
      </c>
      <c r="T25546">
        <v>3</v>
      </c>
      <c r="U25546">
        <v>4</v>
      </c>
      <c r="V25546">
        <v>3</v>
      </c>
      <c r="W25546">
        <v>3</v>
      </c>
      <c r="X25546">
        <v>0</v>
      </c>
      <c r="Y25546">
        <v>0</v>
      </c>
      <c r="Z25546" t="s">
        <v>33</v>
      </c>
      <c r="AA25546" s="3">
        <f>AVERAGE(test3[[#This Row],[Inflight wifi service]:[Cleanliness]])</f>
        <v>3.3571428571428572</v>
      </c>
    </row>
    <row r="25547" spans="1:27" x14ac:dyDescent="0.4">
      <c r="A25547">
        <v>14072</v>
      </c>
      <c r="B25547">
        <v>95626</v>
      </c>
      <c r="C25547" t="s">
        <v>25</v>
      </c>
      <c r="D25547" t="s">
        <v>26</v>
      </c>
      <c r="E25547">
        <v>69</v>
      </c>
      <c r="F25547" t="str">
        <f t="shared" si="399"/>
        <v>Older Adult</v>
      </c>
      <c r="G25547" t="s">
        <v>34</v>
      </c>
      <c r="H25547" t="s">
        <v>28</v>
      </c>
      <c r="I25547">
        <v>670</v>
      </c>
      <c r="J25547">
        <v>4</v>
      </c>
      <c r="K25547">
        <v>4</v>
      </c>
      <c r="L25547">
        <v>4</v>
      </c>
      <c r="M25547">
        <v>5</v>
      </c>
      <c r="N25547">
        <v>5</v>
      </c>
      <c r="O25547">
        <v>5</v>
      </c>
      <c r="P25547">
        <v>5</v>
      </c>
      <c r="Q25547">
        <v>3</v>
      </c>
      <c r="R25547">
        <v>3</v>
      </c>
      <c r="S25547">
        <v>4</v>
      </c>
      <c r="T25547">
        <v>3</v>
      </c>
      <c r="U25547">
        <v>3</v>
      </c>
      <c r="V25547">
        <v>3</v>
      </c>
      <c r="W25547">
        <v>3</v>
      </c>
      <c r="X25547">
        <v>72</v>
      </c>
      <c r="Y25547">
        <v>640</v>
      </c>
      <c r="Z25547" t="s">
        <v>33</v>
      </c>
      <c r="AA25547" s="3">
        <f>AVERAGE(test3[[#This Row],[Inflight wifi service]:[Cleanliness]])</f>
        <v>3.8571428571428572</v>
      </c>
    </row>
    <row r="25548" spans="1:27" x14ac:dyDescent="0.4">
      <c r="A25548">
        <v>14123</v>
      </c>
      <c r="B25548">
        <v>105550</v>
      </c>
      <c r="C25548" t="s">
        <v>25</v>
      </c>
      <c r="D25548" t="s">
        <v>26</v>
      </c>
      <c r="E25548">
        <v>69</v>
      </c>
      <c r="F25548" t="str">
        <f t="shared" si="399"/>
        <v>Older Adult</v>
      </c>
      <c r="G25548" t="s">
        <v>34</v>
      </c>
      <c r="H25548" t="s">
        <v>28</v>
      </c>
      <c r="I25548">
        <v>611</v>
      </c>
      <c r="J25548">
        <v>2</v>
      </c>
      <c r="K25548">
        <v>5</v>
      </c>
      <c r="L25548">
        <v>2</v>
      </c>
      <c r="M25548">
        <v>1</v>
      </c>
      <c r="N25548">
        <v>2</v>
      </c>
      <c r="O25548">
        <v>3</v>
      </c>
      <c r="P25548">
        <v>4</v>
      </c>
      <c r="Q25548">
        <v>1</v>
      </c>
      <c r="R25548">
        <v>1</v>
      </c>
      <c r="S25548">
        <v>2</v>
      </c>
      <c r="T25548">
        <v>1</v>
      </c>
      <c r="U25548">
        <v>3</v>
      </c>
      <c r="V25548">
        <v>1</v>
      </c>
      <c r="W25548">
        <v>2</v>
      </c>
      <c r="X25548">
        <v>33</v>
      </c>
      <c r="Y25548">
        <v>220</v>
      </c>
      <c r="Z25548" t="s">
        <v>33</v>
      </c>
      <c r="AA25548" s="3">
        <f>AVERAGE(test3[[#This Row],[Inflight wifi service]:[Cleanliness]])</f>
        <v>2.1428571428571428</v>
      </c>
    </row>
    <row r="25549" spans="1:27" x14ac:dyDescent="0.4">
      <c r="A25549">
        <v>14130</v>
      </c>
      <c r="B25549">
        <v>97790</v>
      </c>
      <c r="C25549" t="s">
        <v>25</v>
      </c>
      <c r="D25549" t="s">
        <v>26</v>
      </c>
      <c r="E25549">
        <v>69</v>
      </c>
      <c r="F25549" t="str">
        <f t="shared" si="399"/>
        <v>Older Adult</v>
      </c>
      <c r="G25549" t="s">
        <v>27</v>
      </c>
      <c r="H25549" t="s">
        <v>28</v>
      </c>
      <c r="I25549">
        <v>471</v>
      </c>
      <c r="J25549">
        <v>3</v>
      </c>
      <c r="K25549">
        <v>1</v>
      </c>
      <c r="L25549">
        <v>1</v>
      </c>
      <c r="M25549">
        <v>1</v>
      </c>
      <c r="N25549">
        <v>1</v>
      </c>
      <c r="O25549">
        <v>4</v>
      </c>
      <c r="P25549">
        <v>3</v>
      </c>
      <c r="Q25549">
        <v>3</v>
      </c>
      <c r="R25549">
        <v>3</v>
      </c>
      <c r="S25549">
        <v>3</v>
      </c>
      <c r="T25549">
        <v>3</v>
      </c>
      <c r="U25549">
        <v>2</v>
      </c>
      <c r="V25549">
        <v>3</v>
      </c>
      <c r="W25549">
        <v>4</v>
      </c>
      <c r="X25549">
        <v>20</v>
      </c>
      <c r="Y25549">
        <v>260</v>
      </c>
      <c r="Z25549" t="s">
        <v>33</v>
      </c>
      <c r="AA25549" s="3">
        <f>AVERAGE(test3[[#This Row],[Inflight wifi service]:[Cleanliness]])</f>
        <v>2.5</v>
      </c>
    </row>
    <row r="25550" spans="1:27" x14ac:dyDescent="0.4">
      <c r="A25550">
        <v>14235</v>
      </c>
      <c r="B25550">
        <v>21996</v>
      </c>
      <c r="C25550" t="s">
        <v>25</v>
      </c>
      <c r="D25550" t="s">
        <v>26</v>
      </c>
      <c r="E25550">
        <v>69</v>
      </c>
      <c r="F25550" t="str">
        <f t="shared" si="399"/>
        <v>Older Adult</v>
      </c>
      <c r="G25550" t="s">
        <v>34</v>
      </c>
      <c r="H25550" t="s">
        <v>28</v>
      </c>
      <c r="I25550">
        <v>448</v>
      </c>
      <c r="J25550">
        <v>3</v>
      </c>
      <c r="K25550">
        <v>2</v>
      </c>
      <c r="L25550">
        <v>3</v>
      </c>
      <c r="M25550">
        <v>4</v>
      </c>
      <c r="N25550">
        <v>4</v>
      </c>
      <c r="O25550">
        <v>4</v>
      </c>
      <c r="P25550">
        <v>3</v>
      </c>
      <c r="Q25550">
        <v>1</v>
      </c>
      <c r="R25550">
        <v>1</v>
      </c>
      <c r="S25550">
        <v>3</v>
      </c>
      <c r="T25550">
        <v>1</v>
      </c>
      <c r="U25550">
        <v>3</v>
      </c>
      <c r="V25550">
        <v>1</v>
      </c>
      <c r="W25550">
        <v>1</v>
      </c>
      <c r="X25550">
        <v>0</v>
      </c>
      <c r="Y25550">
        <v>0</v>
      </c>
      <c r="Z25550" t="s">
        <v>33</v>
      </c>
      <c r="AA25550" s="3">
        <f>AVERAGE(test3[[#This Row],[Inflight wifi service]:[Cleanliness]])</f>
        <v>2.4285714285714284</v>
      </c>
    </row>
    <row r="25551" spans="1:27" x14ac:dyDescent="0.4">
      <c r="A25551">
        <v>14244</v>
      </c>
      <c r="B25551">
        <v>106185</v>
      </c>
      <c r="C25551" t="s">
        <v>31</v>
      </c>
      <c r="D25551" t="s">
        <v>26</v>
      </c>
      <c r="E25551">
        <v>69</v>
      </c>
      <c r="F25551" t="str">
        <f t="shared" si="399"/>
        <v>Older Adult</v>
      </c>
      <c r="G25551" t="s">
        <v>34</v>
      </c>
      <c r="H25551" t="s">
        <v>28</v>
      </c>
      <c r="I25551">
        <v>302</v>
      </c>
      <c r="J25551">
        <v>1</v>
      </c>
      <c r="K25551">
        <v>3</v>
      </c>
      <c r="L25551">
        <v>1</v>
      </c>
      <c r="M25551">
        <v>3</v>
      </c>
      <c r="N25551">
        <v>2</v>
      </c>
      <c r="O25551">
        <v>1</v>
      </c>
      <c r="P25551">
        <v>2</v>
      </c>
      <c r="Q25551">
        <v>2</v>
      </c>
      <c r="R25551">
        <v>4</v>
      </c>
      <c r="S25551">
        <v>2</v>
      </c>
      <c r="T25551">
        <v>3</v>
      </c>
      <c r="U25551">
        <v>1</v>
      </c>
      <c r="V25551">
        <v>4</v>
      </c>
      <c r="W25551">
        <v>2</v>
      </c>
      <c r="X25551">
        <v>18</v>
      </c>
      <c r="Y25551">
        <v>260</v>
      </c>
      <c r="Z25551" t="s">
        <v>33</v>
      </c>
      <c r="AA25551" s="3">
        <f>AVERAGE(test3[[#This Row],[Inflight wifi service]:[Cleanliness]])</f>
        <v>2.2142857142857144</v>
      </c>
    </row>
    <row r="25552" spans="1:27" x14ac:dyDescent="0.4">
      <c r="A25552">
        <v>14399</v>
      </c>
      <c r="B25552">
        <v>103455</v>
      </c>
      <c r="C25552" t="s">
        <v>25</v>
      </c>
      <c r="D25552" t="s">
        <v>26</v>
      </c>
      <c r="E25552">
        <v>69</v>
      </c>
      <c r="F25552" t="str">
        <f t="shared" si="399"/>
        <v>Older Adult</v>
      </c>
      <c r="G25552" t="s">
        <v>27</v>
      </c>
      <c r="H25552" t="s">
        <v>28</v>
      </c>
      <c r="I25552">
        <v>448</v>
      </c>
      <c r="J25552">
        <v>4</v>
      </c>
      <c r="K25552">
        <v>3</v>
      </c>
      <c r="L25552">
        <v>3</v>
      </c>
      <c r="M25552">
        <v>3</v>
      </c>
      <c r="N25552">
        <v>2</v>
      </c>
      <c r="O25552">
        <v>3</v>
      </c>
      <c r="P25552">
        <v>4</v>
      </c>
      <c r="Q25552">
        <v>4</v>
      </c>
      <c r="R25552">
        <v>4</v>
      </c>
      <c r="S25552">
        <v>4</v>
      </c>
      <c r="T25552">
        <v>4</v>
      </c>
      <c r="U25552">
        <v>2</v>
      </c>
      <c r="V25552">
        <v>4</v>
      </c>
      <c r="W25552">
        <v>2</v>
      </c>
      <c r="X25552">
        <v>10</v>
      </c>
      <c r="Y25552">
        <v>0</v>
      </c>
      <c r="Z25552" t="s">
        <v>33</v>
      </c>
      <c r="AA25552" s="3">
        <f>AVERAGE(test3[[#This Row],[Inflight wifi service]:[Cleanliness]])</f>
        <v>3.2857142857142856</v>
      </c>
    </row>
    <row r="25553" spans="1:27" x14ac:dyDescent="0.4">
      <c r="A25553">
        <v>14655</v>
      </c>
      <c r="B25553">
        <v>94973</v>
      </c>
      <c r="C25553" t="s">
        <v>25</v>
      </c>
      <c r="D25553" t="s">
        <v>26</v>
      </c>
      <c r="E25553">
        <v>69</v>
      </c>
      <c r="F25553" t="str">
        <f t="shared" si="399"/>
        <v>Older Adult</v>
      </c>
      <c r="G25553" t="s">
        <v>27</v>
      </c>
      <c r="H25553" t="s">
        <v>30</v>
      </c>
      <c r="I25553">
        <v>239</v>
      </c>
      <c r="J25553">
        <v>2</v>
      </c>
      <c r="K25553">
        <v>2</v>
      </c>
      <c r="L25553">
        <v>2</v>
      </c>
      <c r="M25553">
        <v>2</v>
      </c>
      <c r="N25553">
        <v>1</v>
      </c>
      <c r="O25553">
        <v>3</v>
      </c>
      <c r="P25553">
        <v>4</v>
      </c>
      <c r="Q25553">
        <v>2</v>
      </c>
      <c r="R25553">
        <v>2</v>
      </c>
      <c r="S25553">
        <v>2</v>
      </c>
      <c r="T25553">
        <v>2</v>
      </c>
      <c r="U25553">
        <v>1</v>
      </c>
      <c r="V25553">
        <v>2</v>
      </c>
      <c r="W25553">
        <v>1</v>
      </c>
      <c r="X25553">
        <v>13</v>
      </c>
      <c r="Y25553">
        <v>60</v>
      </c>
      <c r="Z25553" t="s">
        <v>33</v>
      </c>
      <c r="AA25553" s="3">
        <f>AVERAGE(test3[[#This Row],[Inflight wifi service]:[Cleanliness]])</f>
        <v>2</v>
      </c>
    </row>
    <row r="25554" spans="1:27" x14ac:dyDescent="0.4">
      <c r="A25554">
        <v>14883</v>
      </c>
      <c r="B25554">
        <v>19166</v>
      </c>
      <c r="C25554" t="s">
        <v>31</v>
      </c>
      <c r="D25554" t="s">
        <v>26</v>
      </c>
      <c r="E25554">
        <v>69</v>
      </c>
      <c r="F25554" t="str">
        <f t="shared" si="399"/>
        <v>Older Adult</v>
      </c>
      <c r="G25554" t="s">
        <v>34</v>
      </c>
      <c r="H25554" t="s">
        <v>28</v>
      </c>
      <c r="I25554">
        <v>304</v>
      </c>
      <c r="J25554">
        <v>4</v>
      </c>
      <c r="K25554">
        <v>3</v>
      </c>
      <c r="L25554">
        <v>4</v>
      </c>
      <c r="M25554">
        <v>1</v>
      </c>
      <c r="N25554">
        <v>1</v>
      </c>
      <c r="O25554">
        <v>4</v>
      </c>
      <c r="P25554">
        <v>1</v>
      </c>
      <c r="Q25554">
        <v>1</v>
      </c>
      <c r="R25554">
        <v>4</v>
      </c>
      <c r="S25554">
        <v>1</v>
      </c>
      <c r="T25554">
        <v>1</v>
      </c>
      <c r="U25554">
        <v>2</v>
      </c>
      <c r="V25554">
        <v>1</v>
      </c>
      <c r="W25554">
        <v>1</v>
      </c>
      <c r="X25554">
        <v>4</v>
      </c>
      <c r="Y25554">
        <v>60</v>
      </c>
      <c r="Z25554" t="s">
        <v>33</v>
      </c>
      <c r="AA25554" s="3">
        <f>AVERAGE(test3[[#This Row],[Inflight wifi service]:[Cleanliness]])</f>
        <v>2.0714285714285716</v>
      </c>
    </row>
    <row r="25555" spans="1:27" x14ac:dyDescent="0.4">
      <c r="A25555">
        <v>14951</v>
      </c>
      <c r="B25555">
        <v>118668</v>
      </c>
      <c r="C25555" t="s">
        <v>31</v>
      </c>
      <c r="D25555" t="s">
        <v>26</v>
      </c>
      <c r="E25555">
        <v>69</v>
      </c>
      <c r="F25555" t="str">
        <f t="shared" si="399"/>
        <v>Older Adult</v>
      </c>
      <c r="G25555" t="s">
        <v>27</v>
      </c>
      <c r="H25555" t="s">
        <v>30</v>
      </c>
      <c r="I25555">
        <v>221</v>
      </c>
      <c r="J25555">
        <v>4</v>
      </c>
      <c r="K25555">
        <v>4</v>
      </c>
      <c r="L25555">
        <v>4</v>
      </c>
      <c r="M25555">
        <v>4</v>
      </c>
      <c r="N25555">
        <v>2</v>
      </c>
      <c r="O25555">
        <v>5</v>
      </c>
      <c r="P25555">
        <v>1</v>
      </c>
      <c r="Q25555">
        <v>5</v>
      </c>
      <c r="R25555">
        <v>5</v>
      </c>
      <c r="S25555">
        <v>5</v>
      </c>
      <c r="T25555">
        <v>3</v>
      </c>
      <c r="U25555">
        <v>5</v>
      </c>
      <c r="V25555">
        <v>5</v>
      </c>
      <c r="W25555">
        <v>5</v>
      </c>
      <c r="X25555">
        <v>4</v>
      </c>
      <c r="Y25555">
        <v>0</v>
      </c>
      <c r="Z25555" t="s">
        <v>29</v>
      </c>
      <c r="AA25555" s="3">
        <f>AVERAGE(test3[[#This Row],[Inflight wifi service]:[Cleanliness]])</f>
        <v>4.0714285714285712</v>
      </c>
    </row>
    <row r="25556" spans="1:27" x14ac:dyDescent="0.4">
      <c r="A25556">
        <v>15041</v>
      </c>
      <c r="B25556">
        <v>3202</v>
      </c>
      <c r="C25556" t="s">
        <v>31</v>
      </c>
      <c r="D25556" t="s">
        <v>26</v>
      </c>
      <c r="E25556">
        <v>69</v>
      </c>
      <c r="F25556" t="str">
        <f t="shared" si="399"/>
        <v>Older Adult</v>
      </c>
      <c r="G25556" t="s">
        <v>34</v>
      </c>
      <c r="H25556" t="s">
        <v>28</v>
      </c>
      <c r="I25556">
        <v>585</v>
      </c>
      <c r="J25556">
        <v>3</v>
      </c>
      <c r="K25556">
        <v>4</v>
      </c>
      <c r="L25556">
        <v>3</v>
      </c>
      <c r="M25556">
        <v>3</v>
      </c>
      <c r="N25556">
        <v>4</v>
      </c>
      <c r="O25556">
        <v>3</v>
      </c>
      <c r="P25556">
        <v>4</v>
      </c>
      <c r="Q25556">
        <v>4</v>
      </c>
      <c r="R25556">
        <v>4</v>
      </c>
      <c r="S25556">
        <v>5</v>
      </c>
      <c r="T25556">
        <v>5</v>
      </c>
      <c r="U25556">
        <v>5</v>
      </c>
      <c r="V25556">
        <v>4</v>
      </c>
      <c r="W25556">
        <v>4</v>
      </c>
      <c r="X25556">
        <v>33</v>
      </c>
      <c r="Y25556">
        <v>200</v>
      </c>
      <c r="Z25556" t="s">
        <v>33</v>
      </c>
      <c r="AA25556" s="3">
        <f>AVERAGE(test3[[#This Row],[Inflight wifi service]:[Cleanliness]])</f>
        <v>3.9285714285714284</v>
      </c>
    </row>
    <row r="25557" spans="1:27" x14ac:dyDescent="0.4">
      <c r="A25557">
        <v>15047</v>
      </c>
      <c r="B25557">
        <v>109935</v>
      </c>
      <c r="C25557" t="s">
        <v>31</v>
      </c>
      <c r="D25557" t="s">
        <v>26</v>
      </c>
      <c r="E25557">
        <v>69</v>
      </c>
      <c r="F25557" t="str">
        <f t="shared" si="399"/>
        <v>Older Adult</v>
      </c>
      <c r="G25557" t="s">
        <v>34</v>
      </c>
      <c r="H25557" t="s">
        <v>28</v>
      </c>
      <c r="I25557">
        <v>1052</v>
      </c>
      <c r="J25557">
        <v>1</v>
      </c>
      <c r="K25557">
        <v>4</v>
      </c>
      <c r="L25557">
        <v>1</v>
      </c>
      <c r="M25557">
        <v>4</v>
      </c>
      <c r="N25557">
        <v>5</v>
      </c>
      <c r="O25557">
        <v>1</v>
      </c>
      <c r="P25557">
        <v>2</v>
      </c>
      <c r="Q25557">
        <v>5</v>
      </c>
      <c r="R25557">
        <v>3</v>
      </c>
      <c r="S25557">
        <v>4</v>
      </c>
      <c r="T25557">
        <v>5</v>
      </c>
      <c r="U25557">
        <v>3</v>
      </c>
      <c r="V25557">
        <v>4</v>
      </c>
      <c r="W25557">
        <v>5</v>
      </c>
      <c r="X25557">
        <v>70</v>
      </c>
      <c r="Y25557">
        <v>580</v>
      </c>
      <c r="Z25557" t="s">
        <v>33</v>
      </c>
      <c r="AA25557" s="3">
        <f>AVERAGE(test3[[#This Row],[Inflight wifi service]:[Cleanliness]])</f>
        <v>3.3571428571428572</v>
      </c>
    </row>
    <row r="25558" spans="1:27" x14ac:dyDescent="0.4">
      <c r="A25558">
        <v>15256</v>
      </c>
      <c r="B25558">
        <v>78935</v>
      </c>
      <c r="C25558" t="s">
        <v>25</v>
      </c>
      <c r="D25558" t="s">
        <v>26</v>
      </c>
      <c r="E25558">
        <v>69</v>
      </c>
      <c r="F25558" t="str">
        <f t="shared" si="399"/>
        <v>Older Adult</v>
      </c>
      <c r="G25558" t="s">
        <v>27</v>
      </c>
      <c r="H25558" t="s">
        <v>28</v>
      </c>
      <c r="I25558">
        <v>100</v>
      </c>
      <c r="J25558">
        <v>5</v>
      </c>
      <c r="K25558">
        <v>5</v>
      </c>
      <c r="L25558">
        <v>5</v>
      </c>
      <c r="M25558">
        <v>5</v>
      </c>
      <c r="N25558">
        <v>2</v>
      </c>
      <c r="O25558">
        <v>3</v>
      </c>
      <c r="P25558">
        <v>1</v>
      </c>
      <c r="Q25558">
        <v>5</v>
      </c>
      <c r="R25558">
        <v>5</v>
      </c>
      <c r="S25558">
        <v>5</v>
      </c>
      <c r="T25558">
        <v>5</v>
      </c>
      <c r="U25558">
        <v>3</v>
      </c>
      <c r="V25558">
        <v>5</v>
      </c>
      <c r="W25558">
        <v>2</v>
      </c>
      <c r="X25558">
        <v>0</v>
      </c>
      <c r="Y25558">
        <v>0</v>
      </c>
      <c r="Z25558" t="s">
        <v>29</v>
      </c>
      <c r="AA25558" s="3">
        <f>AVERAGE(test3[[#This Row],[Inflight wifi service]:[Cleanliness]])</f>
        <v>4</v>
      </c>
    </row>
    <row r="25559" spans="1:27" x14ac:dyDescent="0.4">
      <c r="A25559">
        <v>15259</v>
      </c>
      <c r="B25559">
        <v>84894</v>
      </c>
      <c r="C25559" t="s">
        <v>25</v>
      </c>
      <c r="D25559" t="s">
        <v>26</v>
      </c>
      <c r="E25559">
        <v>69</v>
      </c>
      <c r="F25559" t="str">
        <f t="shared" si="399"/>
        <v>Older Adult</v>
      </c>
      <c r="G25559" t="s">
        <v>34</v>
      </c>
      <c r="H25559" t="s">
        <v>28</v>
      </c>
      <c r="I25559">
        <v>516</v>
      </c>
      <c r="J25559">
        <v>3</v>
      </c>
      <c r="K25559">
        <v>1</v>
      </c>
      <c r="L25559">
        <v>3</v>
      </c>
      <c r="M25559">
        <v>3</v>
      </c>
      <c r="N25559">
        <v>5</v>
      </c>
      <c r="O25559">
        <v>3</v>
      </c>
      <c r="P25559">
        <v>4</v>
      </c>
      <c r="Q25559">
        <v>2</v>
      </c>
      <c r="R25559">
        <v>2</v>
      </c>
      <c r="S25559">
        <v>3</v>
      </c>
      <c r="T25559">
        <v>5</v>
      </c>
      <c r="U25559">
        <v>4</v>
      </c>
      <c r="V25559">
        <v>2</v>
      </c>
      <c r="W25559">
        <v>1</v>
      </c>
      <c r="X25559">
        <v>0</v>
      </c>
      <c r="Y25559">
        <v>0</v>
      </c>
      <c r="Z25559" t="s">
        <v>33</v>
      </c>
      <c r="AA25559" s="3">
        <f>AVERAGE(test3[[#This Row],[Inflight wifi service]:[Cleanliness]])</f>
        <v>2.9285714285714284</v>
      </c>
    </row>
    <row r="25560" spans="1:27" x14ac:dyDescent="0.4">
      <c r="A25560">
        <v>15478</v>
      </c>
      <c r="B25560">
        <v>49233</v>
      </c>
      <c r="C25560" t="s">
        <v>31</v>
      </c>
      <c r="D25560" t="s">
        <v>26</v>
      </c>
      <c r="E25560">
        <v>69</v>
      </c>
      <c r="F25560" t="str">
        <f t="shared" si="399"/>
        <v>Older Adult</v>
      </c>
      <c r="G25560" t="s">
        <v>27</v>
      </c>
      <c r="H25560" t="s">
        <v>30</v>
      </c>
      <c r="I25560">
        <v>89</v>
      </c>
      <c r="J25560">
        <v>0</v>
      </c>
      <c r="K25560">
        <v>5</v>
      </c>
      <c r="L25560">
        <v>0</v>
      </c>
      <c r="M25560">
        <v>4</v>
      </c>
      <c r="N25560">
        <v>3</v>
      </c>
      <c r="O25560">
        <v>4</v>
      </c>
      <c r="P25560">
        <v>2</v>
      </c>
      <c r="Q25560">
        <v>4</v>
      </c>
      <c r="R25560">
        <v>4</v>
      </c>
      <c r="S25560">
        <v>4</v>
      </c>
      <c r="T25560">
        <v>4</v>
      </c>
      <c r="U25560">
        <v>1</v>
      </c>
      <c r="V25560">
        <v>4</v>
      </c>
      <c r="W25560">
        <v>4</v>
      </c>
      <c r="X25560">
        <v>0</v>
      </c>
      <c r="Y25560">
        <v>0</v>
      </c>
      <c r="Z25560" t="s">
        <v>29</v>
      </c>
      <c r="AA25560" s="3">
        <f>AVERAGE(test3[[#This Row],[Inflight wifi service]:[Cleanliness]])</f>
        <v>3.0714285714285716</v>
      </c>
    </row>
    <row r="25561" spans="1:27" x14ac:dyDescent="0.4">
      <c r="A25561">
        <v>15552</v>
      </c>
      <c r="B25561">
        <v>125368</v>
      </c>
      <c r="C25561" t="s">
        <v>31</v>
      </c>
      <c r="D25561" t="s">
        <v>32</v>
      </c>
      <c r="E25561">
        <v>69</v>
      </c>
      <c r="F25561" t="str">
        <f t="shared" si="399"/>
        <v>Older Adult</v>
      </c>
      <c r="G25561" t="s">
        <v>34</v>
      </c>
      <c r="H25561" t="s">
        <v>28</v>
      </c>
      <c r="I25561">
        <v>599</v>
      </c>
      <c r="J25561">
        <v>3</v>
      </c>
      <c r="K25561">
        <v>0</v>
      </c>
      <c r="L25561">
        <v>3</v>
      </c>
      <c r="M25561">
        <v>3</v>
      </c>
      <c r="N25561">
        <v>3</v>
      </c>
      <c r="O25561">
        <v>2</v>
      </c>
      <c r="P25561">
        <v>2</v>
      </c>
      <c r="Q25561">
        <v>4</v>
      </c>
      <c r="R25561">
        <v>4</v>
      </c>
      <c r="S25561">
        <v>3</v>
      </c>
      <c r="T25561">
        <v>4</v>
      </c>
      <c r="U25561">
        <v>2</v>
      </c>
      <c r="V25561">
        <v>3</v>
      </c>
      <c r="W25561">
        <v>2</v>
      </c>
      <c r="X25561">
        <v>155</v>
      </c>
      <c r="Y25561">
        <v>1630</v>
      </c>
      <c r="Z25561" t="s">
        <v>33</v>
      </c>
      <c r="AA25561" s="3">
        <f>AVERAGE(test3[[#This Row],[Inflight wifi service]:[Cleanliness]])</f>
        <v>2.7142857142857144</v>
      </c>
    </row>
    <row r="25562" spans="1:27" x14ac:dyDescent="0.4">
      <c r="A25562">
        <v>15686</v>
      </c>
      <c r="B25562">
        <v>1617</v>
      </c>
      <c r="C25562" t="s">
        <v>31</v>
      </c>
      <c r="D25562" t="s">
        <v>26</v>
      </c>
      <c r="E25562">
        <v>69</v>
      </c>
      <c r="F25562" t="str">
        <f t="shared" si="399"/>
        <v>Older Adult</v>
      </c>
      <c r="G25562" t="s">
        <v>34</v>
      </c>
      <c r="H25562" t="s">
        <v>28</v>
      </c>
      <c r="I25562">
        <v>968</v>
      </c>
      <c r="J25562">
        <v>3</v>
      </c>
      <c r="K25562">
        <v>5</v>
      </c>
      <c r="L25562">
        <v>3</v>
      </c>
      <c r="M25562">
        <v>2</v>
      </c>
      <c r="N25562">
        <v>5</v>
      </c>
      <c r="O25562">
        <v>3</v>
      </c>
      <c r="P25562">
        <v>5</v>
      </c>
      <c r="Q25562">
        <v>5</v>
      </c>
      <c r="R25562">
        <v>4</v>
      </c>
      <c r="S25562">
        <v>3</v>
      </c>
      <c r="T25562">
        <v>4</v>
      </c>
      <c r="U25562">
        <v>4</v>
      </c>
      <c r="V25562">
        <v>5</v>
      </c>
      <c r="W25562">
        <v>5</v>
      </c>
      <c r="X25562">
        <v>0</v>
      </c>
      <c r="Y25562">
        <v>100</v>
      </c>
      <c r="Z25562" t="s">
        <v>33</v>
      </c>
      <c r="AA25562" s="3">
        <f>AVERAGE(test3[[#This Row],[Inflight wifi service]:[Cleanliness]])</f>
        <v>4</v>
      </c>
    </row>
    <row r="25563" spans="1:27" x14ac:dyDescent="0.4">
      <c r="A25563">
        <v>16187</v>
      </c>
      <c r="B25563">
        <v>26084</v>
      </c>
      <c r="C25563" t="s">
        <v>25</v>
      </c>
      <c r="D25563" t="s">
        <v>26</v>
      </c>
      <c r="E25563">
        <v>69</v>
      </c>
      <c r="F25563" t="str">
        <f t="shared" si="399"/>
        <v>Older Adult</v>
      </c>
      <c r="G25563" t="s">
        <v>27</v>
      </c>
      <c r="H25563" t="s">
        <v>28</v>
      </c>
      <c r="I25563">
        <v>591</v>
      </c>
      <c r="J25563">
        <v>2</v>
      </c>
      <c r="K25563">
        <v>4</v>
      </c>
      <c r="L25563">
        <v>4</v>
      </c>
      <c r="M25563">
        <v>4</v>
      </c>
      <c r="N25563">
        <v>1</v>
      </c>
      <c r="O25563">
        <v>3</v>
      </c>
      <c r="P25563">
        <v>3</v>
      </c>
      <c r="Q25563">
        <v>2</v>
      </c>
      <c r="R25563">
        <v>2</v>
      </c>
      <c r="S25563">
        <v>2</v>
      </c>
      <c r="T25563">
        <v>2</v>
      </c>
      <c r="U25563">
        <v>1</v>
      </c>
      <c r="V25563">
        <v>2</v>
      </c>
      <c r="W25563">
        <v>2</v>
      </c>
      <c r="X25563">
        <v>0</v>
      </c>
      <c r="Y25563">
        <v>0</v>
      </c>
      <c r="Z25563" t="s">
        <v>33</v>
      </c>
      <c r="AA25563" s="3">
        <f>AVERAGE(test3[[#This Row],[Inflight wifi service]:[Cleanliness]])</f>
        <v>2.4285714285714284</v>
      </c>
    </row>
    <row r="25564" spans="1:27" x14ac:dyDescent="0.4">
      <c r="A25564">
        <v>16438</v>
      </c>
      <c r="B25564">
        <v>31504</v>
      </c>
      <c r="C25564" t="s">
        <v>25</v>
      </c>
      <c r="D25564" t="s">
        <v>26</v>
      </c>
      <c r="E25564">
        <v>69</v>
      </c>
      <c r="F25564" t="str">
        <f t="shared" si="399"/>
        <v>Older Adult</v>
      </c>
      <c r="G25564" t="s">
        <v>27</v>
      </c>
      <c r="H25564" t="s">
        <v>28</v>
      </c>
      <c r="I25564">
        <v>853</v>
      </c>
      <c r="J25564">
        <v>3</v>
      </c>
      <c r="K25564">
        <v>3</v>
      </c>
      <c r="L25564">
        <v>3</v>
      </c>
      <c r="M25564">
        <v>3</v>
      </c>
      <c r="N25564">
        <v>5</v>
      </c>
      <c r="O25564">
        <v>2</v>
      </c>
      <c r="P25564">
        <v>2</v>
      </c>
      <c r="Q25564">
        <v>3</v>
      </c>
      <c r="R25564">
        <v>3</v>
      </c>
      <c r="S25564">
        <v>3</v>
      </c>
      <c r="T25564">
        <v>3</v>
      </c>
      <c r="U25564">
        <v>4</v>
      </c>
      <c r="V25564">
        <v>3</v>
      </c>
      <c r="W25564">
        <v>2</v>
      </c>
      <c r="X25564">
        <v>68</v>
      </c>
      <c r="Y25564">
        <v>820</v>
      </c>
      <c r="Z25564" t="s">
        <v>33</v>
      </c>
      <c r="AA25564" s="3">
        <f>AVERAGE(test3[[#This Row],[Inflight wifi service]:[Cleanliness]])</f>
        <v>3</v>
      </c>
    </row>
    <row r="25565" spans="1:27" x14ac:dyDescent="0.4">
      <c r="A25565">
        <v>16602</v>
      </c>
      <c r="B25565">
        <v>127641</v>
      </c>
      <c r="C25565" t="s">
        <v>31</v>
      </c>
      <c r="D25565" t="s">
        <v>26</v>
      </c>
      <c r="E25565">
        <v>69</v>
      </c>
      <c r="F25565" t="str">
        <f t="shared" si="399"/>
        <v>Older Adult</v>
      </c>
      <c r="G25565" t="s">
        <v>34</v>
      </c>
      <c r="H25565" t="s">
        <v>28</v>
      </c>
      <c r="I25565">
        <v>1773</v>
      </c>
      <c r="J25565">
        <v>1</v>
      </c>
      <c r="K25565">
        <v>4</v>
      </c>
      <c r="L25565">
        <v>1</v>
      </c>
      <c r="M25565">
        <v>3</v>
      </c>
      <c r="N25565">
        <v>5</v>
      </c>
      <c r="O25565">
        <v>1</v>
      </c>
      <c r="P25565">
        <v>5</v>
      </c>
      <c r="Q25565">
        <v>5</v>
      </c>
      <c r="R25565">
        <v>2</v>
      </c>
      <c r="S25565">
        <v>4</v>
      </c>
      <c r="T25565">
        <v>5</v>
      </c>
      <c r="U25565">
        <v>1</v>
      </c>
      <c r="V25565">
        <v>3</v>
      </c>
      <c r="W25565">
        <v>5</v>
      </c>
      <c r="X25565">
        <v>0</v>
      </c>
      <c r="Y25565">
        <v>0</v>
      </c>
      <c r="Z25565" t="s">
        <v>33</v>
      </c>
      <c r="AA25565" s="3">
        <f>AVERAGE(test3[[#This Row],[Inflight wifi service]:[Cleanliness]])</f>
        <v>3.2142857142857144</v>
      </c>
    </row>
    <row r="25566" spans="1:27" x14ac:dyDescent="0.4">
      <c r="A25566">
        <v>16979</v>
      </c>
      <c r="B25566">
        <v>46674</v>
      </c>
      <c r="C25566" t="s">
        <v>25</v>
      </c>
      <c r="D25566" t="s">
        <v>26</v>
      </c>
      <c r="E25566">
        <v>69</v>
      </c>
      <c r="F25566" t="str">
        <f t="shared" si="399"/>
        <v>Older Adult</v>
      </c>
      <c r="G25566" t="s">
        <v>34</v>
      </c>
      <c r="H25566" t="s">
        <v>28</v>
      </c>
      <c r="I25566">
        <v>125</v>
      </c>
      <c r="J25566">
        <v>2</v>
      </c>
      <c r="K25566">
        <v>4</v>
      </c>
      <c r="L25566">
        <v>2</v>
      </c>
      <c r="M25566">
        <v>3</v>
      </c>
      <c r="N25566">
        <v>2</v>
      </c>
      <c r="O25566">
        <v>3</v>
      </c>
      <c r="P25566">
        <v>4</v>
      </c>
      <c r="Q25566">
        <v>1</v>
      </c>
      <c r="R25566">
        <v>1</v>
      </c>
      <c r="S25566">
        <v>2</v>
      </c>
      <c r="T25566">
        <v>1</v>
      </c>
      <c r="U25566">
        <v>5</v>
      </c>
      <c r="V25566">
        <v>1</v>
      </c>
      <c r="W25566">
        <v>1</v>
      </c>
      <c r="X25566">
        <v>0</v>
      </c>
      <c r="Y25566">
        <v>0</v>
      </c>
      <c r="Z25566" t="s">
        <v>33</v>
      </c>
      <c r="AA25566" s="3">
        <f>AVERAGE(test3[[#This Row],[Inflight wifi service]:[Cleanliness]])</f>
        <v>2.2857142857142856</v>
      </c>
    </row>
    <row r="25567" spans="1:27" x14ac:dyDescent="0.4">
      <c r="A25567">
        <v>17477</v>
      </c>
      <c r="B25567">
        <v>108869</v>
      </c>
      <c r="C25567" t="s">
        <v>25</v>
      </c>
      <c r="D25567" t="s">
        <v>26</v>
      </c>
      <c r="E25567">
        <v>69</v>
      </c>
      <c r="F25567" t="str">
        <f t="shared" si="399"/>
        <v>Older Adult</v>
      </c>
      <c r="G25567" t="s">
        <v>34</v>
      </c>
      <c r="H25567" t="s">
        <v>35</v>
      </c>
      <c r="I25567">
        <v>1892</v>
      </c>
      <c r="J25567">
        <v>1</v>
      </c>
      <c r="K25567">
        <v>3</v>
      </c>
      <c r="L25567">
        <v>1</v>
      </c>
      <c r="M25567">
        <v>3</v>
      </c>
      <c r="N25567">
        <v>5</v>
      </c>
      <c r="O25567">
        <v>4</v>
      </c>
      <c r="P25567">
        <v>1</v>
      </c>
      <c r="Q25567">
        <v>1</v>
      </c>
      <c r="R25567">
        <v>1</v>
      </c>
      <c r="S25567">
        <v>1</v>
      </c>
      <c r="T25567">
        <v>1</v>
      </c>
      <c r="U25567">
        <v>3</v>
      </c>
      <c r="V25567">
        <v>1</v>
      </c>
      <c r="W25567">
        <v>3</v>
      </c>
      <c r="X25567">
        <v>0</v>
      </c>
      <c r="Y25567">
        <v>0</v>
      </c>
      <c r="Z25567" t="s">
        <v>33</v>
      </c>
      <c r="AA25567" s="3">
        <f>AVERAGE(test3[[#This Row],[Inflight wifi service]:[Cleanliness]])</f>
        <v>2.0714285714285716</v>
      </c>
    </row>
    <row r="25568" spans="1:27" x14ac:dyDescent="0.4">
      <c r="A25568">
        <v>18006</v>
      </c>
      <c r="B25568">
        <v>36673</v>
      </c>
      <c r="C25568" t="s">
        <v>31</v>
      </c>
      <c r="D25568" t="s">
        <v>26</v>
      </c>
      <c r="E25568">
        <v>69</v>
      </c>
      <c r="F25568" t="str">
        <f t="shared" si="399"/>
        <v>Older Adult</v>
      </c>
      <c r="G25568" t="s">
        <v>34</v>
      </c>
      <c r="H25568" t="s">
        <v>28</v>
      </c>
      <c r="I25568">
        <v>1249</v>
      </c>
      <c r="J25568">
        <v>1</v>
      </c>
      <c r="K25568">
        <v>5</v>
      </c>
      <c r="L25568">
        <v>1</v>
      </c>
      <c r="M25568">
        <v>2</v>
      </c>
      <c r="N25568">
        <v>3</v>
      </c>
      <c r="O25568">
        <v>1</v>
      </c>
      <c r="P25568">
        <v>3</v>
      </c>
      <c r="Q25568">
        <v>3</v>
      </c>
      <c r="R25568">
        <v>2</v>
      </c>
      <c r="S25568">
        <v>2</v>
      </c>
      <c r="T25568">
        <v>5</v>
      </c>
      <c r="U25568">
        <v>5</v>
      </c>
      <c r="V25568">
        <v>3</v>
      </c>
      <c r="W25568">
        <v>3</v>
      </c>
      <c r="X25568">
        <v>11</v>
      </c>
      <c r="Y25568">
        <v>0</v>
      </c>
      <c r="Z25568" t="s">
        <v>33</v>
      </c>
      <c r="AA25568" s="3">
        <f>AVERAGE(test3[[#This Row],[Inflight wifi service]:[Cleanliness]])</f>
        <v>2.7857142857142856</v>
      </c>
    </row>
    <row r="25569" spans="1:27" x14ac:dyDescent="0.4">
      <c r="A25569">
        <v>18452</v>
      </c>
      <c r="B25569">
        <v>100525</v>
      </c>
      <c r="C25569" t="s">
        <v>31</v>
      </c>
      <c r="D25569" t="s">
        <v>26</v>
      </c>
      <c r="E25569">
        <v>69</v>
      </c>
      <c r="F25569" t="str">
        <f t="shared" si="399"/>
        <v>Older Adult</v>
      </c>
      <c r="G25569" t="s">
        <v>34</v>
      </c>
      <c r="H25569" t="s">
        <v>28</v>
      </c>
      <c r="I25569">
        <v>580</v>
      </c>
      <c r="J25569">
        <v>4</v>
      </c>
      <c r="K25569">
        <v>2</v>
      </c>
      <c r="L25569">
        <v>4</v>
      </c>
      <c r="M25569">
        <v>3</v>
      </c>
      <c r="N25569">
        <v>2</v>
      </c>
      <c r="O25569">
        <v>4</v>
      </c>
      <c r="P25569">
        <v>2</v>
      </c>
      <c r="Q25569">
        <v>2</v>
      </c>
      <c r="R25569">
        <v>4</v>
      </c>
      <c r="S25569">
        <v>5</v>
      </c>
      <c r="T25569">
        <v>4</v>
      </c>
      <c r="U25569">
        <v>1</v>
      </c>
      <c r="V25569">
        <v>3</v>
      </c>
      <c r="W25569">
        <v>2</v>
      </c>
      <c r="X25569">
        <v>12</v>
      </c>
      <c r="Y25569">
        <v>0</v>
      </c>
      <c r="Z25569" t="s">
        <v>33</v>
      </c>
      <c r="AA25569" s="3">
        <f>AVERAGE(test3[[#This Row],[Inflight wifi service]:[Cleanliness]])</f>
        <v>3</v>
      </c>
    </row>
    <row r="25570" spans="1:27" x14ac:dyDescent="0.4">
      <c r="A25570">
        <v>18708</v>
      </c>
      <c r="B25570">
        <v>15353</v>
      </c>
      <c r="C25570" t="s">
        <v>31</v>
      </c>
      <c r="D25570" t="s">
        <v>26</v>
      </c>
      <c r="E25570">
        <v>69</v>
      </c>
      <c r="F25570" t="str">
        <f t="shared" si="399"/>
        <v>Older Adult</v>
      </c>
      <c r="G25570" t="s">
        <v>34</v>
      </c>
      <c r="H25570" t="s">
        <v>30</v>
      </c>
      <c r="I25570">
        <v>399</v>
      </c>
      <c r="J25570">
        <v>3</v>
      </c>
      <c r="K25570">
        <v>2</v>
      </c>
      <c r="L25570">
        <v>3</v>
      </c>
      <c r="M25570">
        <v>4</v>
      </c>
      <c r="N25570">
        <v>1</v>
      </c>
      <c r="O25570">
        <v>3</v>
      </c>
      <c r="P25570">
        <v>3</v>
      </c>
      <c r="Q25570">
        <v>2</v>
      </c>
      <c r="R25570">
        <v>2</v>
      </c>
      <c r="S25570">
        <v>3</v>
      </c>
      <c r="T25570">
        <v>2</v>
      </c>
      <c r="U25570">
        <v>1</v>
      </c>
      <c r="V25570">
        <v>2</v>
      </c>
      <c r="W25570">
        <v>1</v>
      </c>
      <c r="X25570">
        <v>0</v>
      </c>
      <c r="Y25570">
        <v>160</v>
      </c>
      <c r="Z25570" t="s">
        <v>33</v>
      </c>
      <c r="AA25570" s="3">
        <f>AVERAGE(test3[[#This Row],[Inflight wifi service]:[Cleanliness]])</f>
        <v>2.2857142857142856</v>
      </c>
    </row>
    <row r="25571" spans="1:27" x14ac:dyDescent="0.4">
      <c r="A25571">
        <v>18794</v>
      </c>
      <c r="B25571">
        <v>60178</v>
      </c>
      <c r="C25571" t="s">
        <v>31</v>
      </c>
      <c r="D25571" t="s">
        <v>26</v>
      </c>
      <c r="E25571">
        <v>69</v>
      </c>
      <c r="F25571" t="str">
        <f t="shared" si="399"/>
        <v>Older Adult</v>
      </c>
      <c r="G25571" t="s">
        <v>34</v>
      </c>
      <c r="H25571" t="s">
        <v>28</v>
      </c>
      <c r="I25571">
        <v>1120</v>
      </c>
      <c r="J25571">
        <v>1</v>
      </c>
      <c r="K25571">
        <v>4</v>
      </c>
      <c r="L25571">
        <v>1</v>
      </c>
      <c r="M25571">
        <v>5</v>
      </c>
      <c r="N25571">
        <v>2</v>
      </c>
      <c r="O25571">
        <v>1</v>
      </c>
      <c r="P25571">
        <v>2</v>
      </c>
      <c r="Q25571">
        <v>2</v>
      </c>
      <c r="R25571">
        <v>4</v>
      </c>
      <c r="S25571">
        <v>5</v>
      </c>
      <c r="T25571">
        <v>5</v>
      </c>
      <c r="U25571">
        <v>5</v>
      </c>
      <c r="V25571">
        <v>4</v>
      </c>
      <c r="W25571">
        <v>2</v>
      </c>
      <c r="X25571">
        <v>0</v>
      </c>
      <c r="Y25571">
        <v>0</v>
      </c>
      <c r="Z25571" t="s">
        <v>33</v>
      </c>
      <c r="AA25571" s="3">
        <f>AVERAGE(test3[[#This Row],[Inflight wifi service]:[Cleanliness]])</f>
        <v>3.0714285714285716</v>
      </c>
    </row>
    <row r="25572" spans="1:27" x14ac:dyDescent="0.4">
      <c r="A25572">
        <v>18982</v>
      </c>
      <c r="B25572">
        <v>57363</v>
      </c>
      <c r="C25572" t="s">
        <v>31</v>
      </c>
      <c r="D25572" t="s">
        <v>26</v>
      </c>
      <c r="E25572">
        <v>69</v>
      </c>
      <c r="F25572" t="str">
        <f t="shared" si="399"/>
        <v>Older Adult</v>
      </c>
      <c r="G25572" t="s">
        <v>34</v>
      </c>
      <c r="H25572" t="s">
        <v>28</v>
      </c>
      <c r="I25572">
        <v>414</v>
      </c>
      <c r="J25572">
        <v>3</v>
      </c>
      <c r="K25572">
        <v>5</v>
      </c>
      <c r="L25572">
        <v>3</v>
      </c>
      <c r="M25572">
        <v>1</v>
      </c>
      <c r="N25572">
        <v>3</v>
      </c>
      <c r="O25572">
        <v>3</v>
      </c>
      <c r="P25572">
        <v>3</v>
      </c>
      <c r="Q25572">
        <v>3</v>
      </c>
      <c r="R25572">
        <v>2</v>
      </c>
      <c r="S25572">
        <v>4</v>
      </c>
      <c r="T25572">
        <v>5</v>
      </c>
      <c r="U25572">
        <v>2</v>
      </c>
      <c r="V25572">
        <v>2</v>
      </c>
      <c r="W25572">
        <v>3</v>
      </c>
      <c r="X25572">
        <v>0</v>
      </c>
      <c r="Y25572">
        <v>0</v>
      </c>
      <c r="Z25572" t="s">
        <v>33</v>
      </c>
      <c r="AA25572" s="3">
        <f>AVERAGE(test3[[#This Row],[Inflight wifi service]:[Cleanliness]])</f>
        <v>3</v>
      </c>
    </row>
    <row r="25573" spans="1:27" x14ac:dyDescent="0.4">
      <c r="A25573">
        <v>18987</v>
      </c>
      <c r="B25573">
        <v>7293</v>
      </c>
      <c r="C25573" t="s">
        <v>31</v>
      </c>
      <c r="D25573" t="s">
        <v>26</v>
      </c>
      <c r="E25573">
        <v>69</v>
      </c>
      <c r="F25573" t="str">
        <f t="shared" si="399"/>
        <v>Older Adult</v>
      </c>
      <c r="G25573" t="s">
        <v>34</v>
      </c>
      <c r="H25573" t="s">
        <v>28</v>
      </c>
      <c r="I25573">
        <v>135</v>
      </c>
      <c r="J25573">
        <v>3</v>
      </c>
      <c r="K25573">
        <v>0</v>
      </c>
      <c r="L25573">
        <v>3</v>
      </c>
      <c r="M25573">
        <v>3</v>
      </c>
      <c r="N25573">
        <v>3</v>
      </c>
      <c r="O25573">
        <v>3</v>
      </c>
      <c r="P25573">
        <v>3</v>
      </c>
      <c r="Q25573">
        <v>3</v>
      </c>
      <c r="R25573">
        <v>3</v>
      </c>
      <c r="S25573">
        <v>4</v>
      </c>
      <c r="T25573">
        <v>4</v>
      </c>
      <c r="U25573">
        <v>3</v>
      </c>
      <c r="V25573">
        <v>4</v>
      </c>
      <c r="W25573">
        <v>3</v>
      </c>
      <c r="X25573">
        <v>0</v>
      </c>
      <c r="Y25573">
        <v>0</v>
      </c>
      <c r="Z25573" t="s">
        <v>33</v>
      </c>
      <c r="AA25573" s="3">
        <f>AVERAGE(test3[[#This Row],[Inflight wifi service]:[Cleanliness]])</f>
        <v>3</v>
      </c>
    </row>
    <row r="25574" spans="1:27" x14ac:dyDescent="0.4">
      <c r="A25574">
        <v>18988</v>
      </c>
      <c r="B25574">
        <v>30118</v>
      </c>
      <c r="C25574" t="s">
        <v>31</v>
      </c>
      <c r="D25574" t="s">
        <v>26</v>
      </c>
      <c r="E25574">
        <v>69</v>
      </c>
      <c r="F25574" t="str">
        <f t="shared" si="399"/>
        <v>Older Adult</v>
      </c>
      <c r="G25574" t="s">
        <v>34</v>
      </c>
      <c r="H25574" t="s">
        <v>28</v>
      </c>
      <c r="I25574">
        <v>95</v>
      </c>
      <c r="J25574">
        <v>5</v>
      </c>
      <c r="K25574">
        <v>5</v>
      </c>
      <c r="L25574">
        <v>5</v>
      </c>
      <c r="M25574">
        <v>5</v>
      </c>
      <c r="N25574">
        <v>2</v>
      </c>
      <c r="O25574">
        <v>5</v>
      </c>
      <c r="P25574">
        <v>2</v>
      </c>
      <c r="Q25574">
        <v>2</v>
      </c>
      <c r="R25574">
        <v>3</v>
      </c>
      <c r="S25574">
        <v>3</v>
      </c>
      <c r="T25574">
        <v>1</v>
      </c>
      <c r="U25574">
        <v>4</v>
      </c>
      <c r="V25574">
        <v>4</v>
      </c>
      <c r="W25574">
        <v>2</v>
      </c>
      <c r="X25574">
        <v>0</v>
      </c>
      <c r="Y25574">
        <v>0</v>
      </c>
      <c r="Z25574" t="s">
        <v>29</v>
      </c>
      <c r="AA25574" s="3">
        <f>AVERAGE(test3[[#This Row],[Inflight wifi service]:[Cleanliness]])</f>
        <v>3.4285714285714284</v>
      </c>
    </row>
    <row r="25575" spans="1:27" x14ac:dyDescent="0.4">
      <c r="A25575">
        <v>19529</v>
      </c>
      <c r="B25575">
        <v>127946</v>
      </c>
      <c r="C25575" t="s">
        <v>31</v>
      </c>
      <c r="D25575" t="s">
        <v>26</v>
      </c>
      <c r="E25575">
        <v>69</v>
      </c>
      <c r="F25575" t="str">
        <f t="shared" si="399"/>
        <v>Older Adult</v>
      </c>
      <c r="G25575" t="s">
        <v>34</v>
      </c>
      <c r="H25575" t="s">
        <v>35</v>
      </c>
      <c r="I25575">
        <v>2300</v>
      </c>
      <c r="J25575">
        <v>0</v>
      </c>
      <c r="K25575">
        <v>4</v>
      </c>
      <c r="L25575">
        <v>0</v>
      </c>
      <c r="M25575">
        <v>1</v>
      </c>
      <c r="N25575">
        <v>1</v>
      </c>
      <c r="O25575">
        <v>0</v>
      </c>
      <c r="P25575">
        <v>1</v>
      </c>
      <c r="Q25575">
        <v>1</v>
      </c>
      <c r="R25575">
        <v>5</v>
      </c>
      <c r="S25575">
        <v>2</v>
      </c>
      <c r="T25575">
        <v>3</v>
      </c>
      <c r="U25575">
        <v>4</v>
      </c>
      <c r="V25575">
        <v>4</v>
      </c>
      <c r="W25575">
        <v>1</v>
      </c>
      <c r="X25575">
        <v>6</v>
      </c>
      <c r="Y25575">
        <v>0</v>
      </c>
      <c r="Z25575" t="s">
        <v>29</v>
      </c>
      <c r="AA25575" s="3">
        <f>AVERAGE(test3[[#This Row],[Inflight wifi service]:[Cleanliness]])</f>
        <v>1.9285714285714286</v>
      </c>
    </row>
    <row r="25576" spans="1:27" x14ac:dyDescent="0.4">
      <c r="A25576">
        <v>19553</v>
      </c>
      <c r="B25576">
        <v>121615</v>
      </c>
      <c r="C25576" t="s">
        <v>25</v>
      </c>
      <c r="D25576" t="s">
        <v>26</v>
      </c>
      <c r="E25576">
        <v>69</v>
      </c>
      <c r="F25576" t="str">
        <f t="shared" si="399"/>
        <v>Older Adult</v>
      </c>
      <c r="G25576" t="s">
        <v>34</v>
      </c>
      <c r="H25576" t="s">
        <v>28</v>
      </c>
      <c r="I25576">
        <v>912</v>
      </c>
      <c r="J25576">
        <v>3</v>
      </c>
      <c r="K25576">
        <v>5</v>
      </c>
      <c r="L25576">
        <v>3</v>
      </c>
      <c r="M25576">
        <v>2</v>
      </c>
      <c r="N25576">
        <v>4</v>
      </c>
      <c r="O25576">
        <v>5</v>
      </c>
      <c r="P25576">
        <v>4</v>
      </c>
      <c r="Q25576">
        <v>2</v>
      </c>
      <c r="R25576">
        <v>2</v>
      </c>
      <c r="S25576">
        <v>3</v>
      </c>
      <c r="T25576">
        <v>2</v>
      </c>
      <c r="U25576">
        <v>4</v>
      </c>
      <c r="V25576">
        <v>2</v>
      </c>
      <c r="W25576">
        <v>5</v>
      </c>
      <c r="X25576">
        <v>60</v>
      </c>
      <c r="Y25576">
        <v>430</v>
      </c>
      <c r="Z25576" t="s">
        <v>33</v>
      </c>
      <c r="AA25576" s="3">
        <f>AVERAGE(test3[[#This Row],[Inflight wifi service]:[Cleanliness]])</f>
        <v>3.2857142857142856</v>
      </c>
    </row>
    <row r="25577" spans="1:27" x14ac:dyDescent="0.4">
      <c r="A25577">
        <v>19665</v>
      </c>
      <c r="B25577">
        <v>88405</v>
      </c>
      <c r="C25577" t="s">
        <v>31</v>
      </c>
      <c r="D25577" t="s">
        <v>26</v>
      </c>
      <c r="E25577">
        <v>69</v>
      </c>
      <c r="F25577" t="str">
        <f t="shared" si="399"/>
        <v>Older Adult</v>
      </c>
      <c r="G25577" t="s">
        <v>27</v>
      </c>
      <c r="H25577" t="s">
        <v>28</v>
      </c>
      <c r="I25577">
        <v>270</v>
      </c>
      <c r="J25577">
        <v>2</v>
      </c>
      <c r="K25577">
        <v>3</v>
      </c>
      <c r="L25577">
        <v>3</v>
      </c>
      <c r="M25577">
        <v>3</v>
      </c>
      <c r="N25577">
        <v>2</v>
      </c>
      <c r="O25577">
        <v>2</v>
      </c>
      <c r="P25577">
        <v>2</v>
      </c>
      <c r="Q25577">
        <v>2</v>
      </c>
      <c r="R25577">
        <v>2</v>
      </c>
      <c r="S25577">
        <v>2</v>
      </c>
      <c r="T25577">
        <v>4</v>
      </c>
      <c r="U25577">
        <v>1</v>
      </c>
      <c r="V25577">
        <v>4</v>
      </c>
      <c r="W25577">
        <v>2</v>
      </c>
      <c r="X25577">
        <v>0</v>
      </c>
      <c r="Y25577">
        <v>0</v>
      </c>
      <c r="Z25577" t="s">
        <v>33</v>
      </c>
      <c r="AA25577" s="3">
        <f>AVERAGE(test3[[#This Row],[Inflight wifi service]:[Cleanliness]])</f>
        <v>2.4285714285714284</v>
      </c>
    </row>
    <row r="25578" spans="1:27" x14ac:dyDescent="0.4">
      <c r="A25578">
        <v>20015</v>
      </c>
      <c r="B25578">
        <v>116515</v>
      </c>
      <c r="C25578" t="s">
        <v>25</v>
      </c>
      <c r="D25578" t="s">
        <v>26</v>
      </c>
      <c r="E25578">
        <v>69</v>
      </c>
      <c r="F25578" t="str">
        <f t="shared" si="399"/>
        <v>Older Adult</v>
      </c>
      <c r="G25578" t="s">
        <v>34</v>
      </c>
      <c r="H25578" t="s">
        <v>28</v>
      </c>
      <c r="I25578">
        <v>337</v>
      </c>
      <c r="J25578">
        <v>1</v>
      </c>
      <c r="K25578">
        <v>5</v>
      </c>
      <c r="L25578">
        <v>1</v>
      </c>
      <c r="M25578">
        <v>3</v>
      </c>
      <c r="N25578">
        <v>4</v>
      </c>
      <c r="O25578">
        <v>4</v>
      </c>
      <c r="P25578">
        <v>5</v>
      </c>
      <c r="Q25578">
        <v>3</v>
      </c>
      <c r="R25578">
        <v>3</v>
      </c>
      <c r="S25578">
        <v>1</v>
      </c>
      <c r="T25578">
        <v>3</v>
      </c>
      <c r="U25578">
        <v>4</v>
      </c>
      <c r="V25578">
        <v>3</v>
      </c>
      <c r="W25578">
        <v>3</v>
      </c>
      <c r="X25578">
        <v>0</v>
      </c>
      <c r="Y25578">
        <v>0</v>
      </c>
      <c r="Z25578" t="s">
        <v>33</v>
      </c>
      <c r="AA25578" s="3">
        <f>AVERAGE(test3[[#This Row],[Inflight wifi service]:[Cleanliness]])</f>
        <v>3.0714285714285716</v>
      </c>
    </row>
    <row r="25579" spans="1:27" x14ac:dyDescent="0.4">
      <c r="A25579">
        <v>20111</v>
      </c>
      <c r="B25579">
        <v>86102</v>
      </c>
      <c r="C25579" t="s">
        <v>31</v>
      </c>
      <c r="D25579" t="s">
        <v>26</v>
      </c>
      <c r="E25579">
        <v>69</v>
      </c>
      <c r="F25579" t="str">
        <f t="shared" si="399"/>
        <v>Older Adult</v>
      </c>
      <c r="G25579" t="s">
        <v>34</v>
      </c>
      <c r="H25579" t="s">
        <v>30</v>
      </c>
      <c r="I25579">
        <v>226</v>
      </c>
      <c r="J25579">
        <v>4</v>
      </c>
      <c r="K25579">
        <v>5</v>
      </c>
      <c r="L25579">
        <v>4</v>
      </c>
      <c r="M25579">
        <v>1</v>
      </c>
      <c r="N25579">
        <v>4</v>
      </c>
      <c r="O25579">
        <v>1</v>
      </c>
      <c r="P25579">
        <v>4</v>
      </c>
      <c r="Q25579">
        <v>3</v>
      </c>
      <c r="R25579">
        <v>3</v>
      </c>
      <c r="S25579">
        <v>4</v>
      </c>
      <c r="T25579">
        <v>4</v>
      </c>
      <c r="U25579">
        <v>1</v>
      </c>
      <c r="V25579">
        <v>3</v>
      </c>
      <c r="W25579">
        <v>1</v>
      </c>
      <c r="X25579">
        <v>0</v>
      </c>
      <c r="Y25579">
        <v>0</v>
      </c>
      <c r="Z25579" t="s">
        <v>33</v>
      </c>
      <c r="AA25579" s="3">
        <f>AVERAGE(test3[[#This Row],[Inflight wifi service]:[Cleanliness]])</f>
        <v>3</v>
      </c>
    </row>
    <row r="25580" spans="1:27" x14ac:dyDescent="0.4">
      <c r="A25580">
        <v>20187</v>
      </c>
      <c r="B25580">
        <v>1186</v>
      </c>
      <c r="C25580" t="s">
        <v>31</v>
      </c>
      <c r="D25580" t="s">
        <v>26</v>
      </c>
      <c r="E25580">
        <v>69</v>
      </c>
      <c r="F25580" t="str">
        <f t="shared" si="399"/>
        <v>Older Adult</v>
      </c>
      <c r="G25580" t="s">
        <v>34</v>
      </c>
      <c r="H25580" t="s">
        <v>28</v>
      </c>
      <c r="I25580">
        <v>102</v>
      </c>
      <c r="J25580">
        <v>3</v>
      </c>
      <c r="K25580">
        <v>5</v>
      </c>
      <c r="L25580">
        <v>3</v>
      </c>
      <c r="M25580">
        <v>3</v>
      </c>
      <c r="N25580">
        <v>1</v>
      </c>
      <c r="O25580">
        <v>3</v>
      </c>
      <c r="P25580">
        <v>1</v>
      </c>
      <c r="Q25580">
        <v>1</v>
      </c>
      <c r="R25580">
        <v>4</v>
      </c>
      <c r="S25580">
        <v>5</v>
      </c>
      <c r="T25580">
        <v>4</v>
      </c>
      <c r="U25580">
        <v>5</v>
      </c>
      <c r="V25580">
        <v>5</v>
      </c>
      <c r="W25580">
        <v>1</v>
      </c>
      <c r="X25580">
        <v>0</v>
      </c>
      <c r="Y25580">
        <v>0</v>
      </c>
      <c r="Z25580" t="s">
        <v>33</v>
      </c>
      <c r="AA25580" s="3">
        <f>AVERAGE(test3[[#This Row],[Inflight wifi service]:[Cleanliness]])</f>
        <v>3.1428571428571428</v>
      </c>
    </row>
    <row r="25581" spans="1:27" x14ac:dyDescent="0.4">
      <c r="A25581">
        <v>20504</v>
      </c>
      <c r="B25581">
        <v>27598</v>
      </c>
      <c r="C25581" t="s">
        <v>25</v>
      </c>
      <c r="D25581" t="s">
        <v>26</v>
      </c>
      <c r="E25581">
        <v>69</v>
      </c>
      <c r="F25581" t="str">
        <f t="shared" si="399"/>
        <v>Older Adult</v>
      </c>
      <c r="G25581" t="s">
        <v>34</v>
      </c>
      <c r="H25581" t="s">
        <v>28</v>
      </c>
      <c r="I25581">
        <v>679</v>
      </c>
      <c r="J25581">
        <v>2</v>
      </c>
      <c r="K25581">
        <v>5</v>
      </c>
      <c r="L25581">
        <v>2</v>
      </c>
      <c r="M25581">
        <v>4</v>
      </c>
      <c r="N25581">
        <v>5</v>
      </c>
      <c r="O25581">
        <v>4</v>
      </c>
      <c r="P25581">
        <v>5</v>
      </c>
      <c r="Q25581">
        <v>5</v>
      </c>
      <c r="R25581">
        <v>5</v>
      </c>
      <c r="S25581">
        <v>2</v>
      </c>
      <c r="T25581">
        <v>5</v>
      </c>
      <c r="U25581">
        <v>4</v>
      </c>
      <c r="V25581">
        <v>5</v>
      </c>
      <c r="W25581">
        <v>4</v>
      </c>
      <c r="X25581">
        <v>0</v>
      </c>
      <c r="Y25581">
        <v>0</v>
      </c>
      <c r="Z25581" t="s">
        <v>33</v>
      </c>
      <c r="AA25581" s="3">
        <f>AVERAGE(test3[[#This Row],[Inflight wifi service]:[Cleanliness]])</f>
        <v>4.0714285714285712</v>
      </c>
    </row>
    <row r="25582" spans="1:27" x14ac:dyDescent="0.4">
      <c r="A25582">
        <v>20576</v>
      </c>
      <c r="B25582">
        <v>1118</v>
      </c>
      <c r="C25582" t="s">
        <v>25</v>
      </c>
      <c r="D25582" t="s">
        <v>26</v>
      </c>
      <c r="E25582">
        <v>69</v>
      </c>
      <c r="F25582" t="str">
        <f t="shared" si="399"/>
        <v>Older Adult</v>
      </c>
      <c r="G25582" t="s">
        <v>34</v>
      </c>
      <c r="H25582" t="s">
        <v>28</v>
      </c>
      <c r="I25582">
        <v>89</v>
      </c>
      <c r="J25582">
        <v>2</v>
      </c>
      <c r="K25582">
        <v>5</v>
      </c>
      <c r="L25582">
        <v>2</v>
      </c>
      <c r="M25582">
        <v>4</v>
      </c>
      <c r="N25582">
        <v>4</v>
      </c>
      <c r="O25582">
        <v>5</v>
      </c>
      <c r="P25582">
        <v>4</v>
      </c>
      <c r="Q25582">
        <v>5</v>
      </c>
      <c r="R25582">
        <v>5</v>
      </c>
      <c r="S25582">
        <v>2</v>
      </c>
      <c r="T25582">
        <v>5</v>
      </c>
      <c r="U25582">
        <v>5</v>
      </c>
      <c r="V25582">
        <v>5</v>
      </c>
      <c r="W25582">
        <v>5</v>
      </c>
      <c r="X25582">
        <v>0</v>
      </c>
      <c r="Y25582">
        <v>0</v>
      </c>
      <c r="Z25582" t="s">
        <v>33</v>
      </c>
      <c r="AA25582" s="3">
        <f>AVERAGE(test3[[#This Row],[Inflight wifi service]:[Cleanliness]])</f>
        <v>4.1428571428571432</v>
      </c>
    </row>
    <row r="25583" spans="1:27" x14ac:dyDescent="0.4">
      <c r="A25583">
        <v>20684</v>
      </c>
      <c r="B25583">
        <v>84428</v>
      </c>
      <c r="C25583" t="s">
        <v>31</v>
      </c>
      <c r="D25583" t="s">
        <v>26</v>
      </c>
      <c r="E25583">
        <v>69</v>
      </c>
      <c r="F25583" t="str">
        <f t="shared" si="399"/>
        <v>Older Adult</v>
      </c>
      <c r="G25583" t="s">
        <v>34</v>
      </c>
      <c r="H25583" t="s">
        <v>28</v>
      </c>
      <c r="I25583">
        <v>591</v>
      </c>
      <c r="J25583">
        <v>2</v>
      </c>
      <c r="K25583">
        <v>4</v>
      </c>
      <c r="L25583">
        <v>2</v>
      </c>
      <c r="M25583">
        <v>1</v>
      </c>
      <c r="N25583">
        <v>4</v>
      </c>
      <c r="O25583">
        <v>2</v>
      </c>
      <c r="P25583">
        <v>4</v>
      </c>
      <c r="Q25583">
        <v>4</v>
      </c>
      <c r="R25583">
        <v>4</v>
      </c>
      <c r="S25583">
        <v>3</v>
      </c>
      <c r="T25583">
        <v>5</v>
      </c>
      <c r="U25583">
        <v>4</v>
      </c>
      <c r="V25583">
        <v>4</v>
      </c>
      <c r="W25583">
        <v>4</v>
      </c>
      <c r="X25583">
        <v>0</v>
      </c>
      <c r="Y25583">
        <v>0</v>
      </c>
      <c r="Z25583" t="s">
        <v>33</v>
      </c>
      <c r="AA25583" s="3">
        <f>AVERAGE(test3[[#This Row],[Inflight wifi service]:[Cleanliness]])</f>
        <v>3.3571428571428572</v>
      </c>
    </row>
    <row r="25584" spans="1:27" x14ac:dyDescent="0.4">
      <c r="A25584">
        <v>21362</v>
      </c>
      <c r="B25584">
        <v>55974</v>
      </c>
      <c r="C25584" t="s">
        <v>25</v>
      </c>
      <c r="D25584" t="s">
        <v>26</v>
      </c>
      <c r="E25584">
        <v>69</v>
      </c>
      <c r="F25584" t="str">
        <f t="shared" si="399"/>
        <v>Older Adult</v>
      </c>
      <c r="G25584" t="s">
        <v>34</v>
      </c>
      <c r="H25584" t="s">
        <v>28</v>
      </c>
      <c r="I25584">
        <v>1620</v>
      </c>
      <c r="J25584">
        <v>3</v>
      </c>
      <c r="K25584">
        <v>5</v>
      </c>
      <c r="L25584">
        <v>3</v>
      </c>
      <c r="M25584">
        <v>1</v>
      </c>
      <c r="N25584">
        <v>2</v>
      </c>
      <c r="O25584">
        <v>3</v>
      </c>
      <c r="P25584">
        <v>4</v>
      </c>
      <c r="Q25584">
        <v>4</v>
      </c>
      <c r="R25584">
        <v>4</v>
      </c>
      <c r="S25584">
        <v>3</v>
      </c>
      <c r="T25584">
        <v>4</v>
      </c>
      <c r="U25584">
        <v>5</v>
      </c>
      <c r="V25584">
        <v>4</v>
      </c>
      <c r="W25584">
        <v>4</v>
      </c>
      <c r="X25584">
        <v>0</v>
      </c>
      <c r="Y25584">
        <v>0</v>
      </c>
      <c r="Z25584" t="s">
        <v>33</v>
      </c>
      <c r="AA25584" s="3">
        <f>AVERAGE(test3[[#This Row],[Inflight wifi service]:[Cleanliness]])</f>
        <v>3.5</v>
      </c>
    </row>
    <row r="25585" spans="1:27" x14ac:dyDescent="0.4">
      <c r="A25585">
        <v>21386</v>
      </c>
      <c r="B25585">
        <v>71498</v>
      </c>
      <c r="C25585" t="s">
        <v>25</v>
      </c>
      <c r="D25585" t="s">
        <v>26</v>
      </c>
      <c r="E25585">
        <v>69</v>
      </c>
      <c r="F25585" t="str">
        <f t="shared" si="399"/>
        <v>Older Adult</v>
      </c>
      <c r="G25585" t="s">
        <v>34</v>
      </c>
      <c r="H25585" t="s">
        <v>30</v>
      </c>
      <c r="I25585">
        <v>1197</v>
      </c>
      <c r="J25585">
        <v>4</v>
      </c>
      <c r="K25585">
        <v>2</v>
      </c>
      <c r="L25585">
        <v>4</v>
      </c>
      <c r="M25585">
        <v>4</v>
      </c>
      <c r="N25585">
        <v>2</v>
      </c>
      <c r="O25585">
        <v>4</v>
      </c>
      <c r="P25585">
        <v>3</v>
      </c>
      <c r="Q25585">
        <v>1</v>
      </c>
      <c r="R25585">
        <v>1</v>
      </c>
      <c r="S25585">
        <v>4</v>
      </c>
      <c r="T25585">
        <v>1</v>
      </c>
      <c r="U25585">
        <v>4</v>
      </c>
      <c r="V25585">
        <v>1</v>
      </c>
      <c r="W25585">
        <v>3</v>
      </c>
      <c r="X25585">
        <v>18</v>
      </c>
      <c r="Y25585">
        <v>90</v>
      </c>
      <c r="Z25585" t="s">
        <v>33</v>
      </c>
      <c r="AA25585" s="3">
        <f>AVERAGE(test3[[#This Row],[Inflight wifi service]:[Cleanliness]])</f>
        <v>2.7142857142857144</v>
      </c>
    </row>
    <row r="25586" spans="1:27" x14ac:dyDescent="0.4">
      <c r="A25586">
        <v>21472</v>
      </c>
      <c r="B25586">
        <v>84231</v>
      </c>
      <c r="C25586" t="s">
        <v>31</v>
      </c>
      <c r="D25586" t="s">
        <v>26</v>
      </c>
      <c r="E25586">
        <v>69</v>
      </c>
      <c r="F25586" t="str">
        <f t="shared" si="399"/>
        <v>Older Adult</v>
      </c>
      <c r="G25586" t="s">
        <v>34</v>
      </c>
      <c r="H25586" t="s">
        <v>28</v>
      </c>
      <c r="I25586">
        <v>432</v>
      </c>
      <c r="J25586">
        <v>2</v>
      </c>
      <c r="K25586">
        <v>2</v>
      </c>
      <c r="L25586">
        <v>2</v>
      </c>
      <c r="M25586">
        <v>3</v>
      </c>
      <c r="N25586">
        <v>5</v>
      </c>
      <c r="O25586">
        <v>2</v>
      </c>
      <c r="P25586">
        <v>5</v>
      </c>
      <c r="Q25586">
        <v>5</v>
      </c>
      <c r="R25586">
        <v>4</v>
      </c>
      <c r="S25586">
        <v>5</v>
      </c>
      <c r="T25586">
        <v>4</v>
      </c>
      <c r="U25586">
        <v>2</v>
      </c>
      <c r="V25586">
        <v>3</v>
      </c>
      <c r="W25586">
        <v>5</v>
      </c>
      <c r="X25586">
        <v>7</v>
      </c>
      <c r="Y25586">
        <v>110</v>
      </c>
      <c r="Z25586" t="s">
        <v>33</v>
      </c>
      <c r="AA25586" s="3">
        <f>AVERAGE(test3[[#This Row],[Inflight wifi service]:[Cleanliness]])</f>
        <v>3.5</v>
      </c>
    </row>
    <row r="25587" spans="1:27" x14ac:dyDescent="0.4">
      <c r="A25587">
        <v>21548</v>
      </c>
      <c r="B25587">
        <v>40897</v>
      </c>
      <c r="C25587" t="s">
        <v>25</v>
      </c>
      <c r="D25587" t="s">
        <v>26</v>
      </c>
      <c r="E25587">
        <v>69</v>
      </c>
      <c r="F25587" t="str">
        <f t="shared" si="399"/>
        <v>Older Adult</v>
      </c>
      <c r="G25587" t="s">
        <v>34</v>
      </c>
      <c r="H25587" t="s">
        <v>28</v>
      </c>
      <c r="I25587">
        <v>588</v>
      </c>
      <c r="J25587">
        <v>3</v>
      </c>
      <c r="K25587">
        <v>3</v>
      </c>
      <c r="L25587">
        <v>3</v>
      </c>
      <c r="M25587">
        <v>4</v>
      </c>
      <c r="N25587">
        <v>5</v>
      </c>
      <c r="O25587">
        <v>3</v>
      </c>
      <c r="P25587">
        <v>4</v>
      </c>
      <c r="Q25587">
        <v>2</v>
      </c>
      <c r="R25587">
        <v>2</v>
      </c>
      <c r="S25587">
        <v>3</v>
      </c>
      <c r="T25587">
        <v>2</v>
      </c>
      <c r="U25587">
        <v>3</v>
      </c>
      <c r="V25587">
        <v>2</v>
      </c>
      <c r="W25587">
        <v>1</v>
      </c>
      <c r="X25587">
        <v>0</v>
      </c>
      <c r="Y25587">
        <v>0</v>
      </c>
      <c r="Z25587" t="s">
        <v>33</v>
      </c>
      <c r="AA25587" s="3">
        <f>AVERAGE(test3[[#This Row],[Inflight wifi service]:[Cleanliness]])</f>
        <v>2.8571428571428572</v>
      </c>
    </row>
    <row r="25588" spans="1:27" x14ac:dyDescent="0.4">
      <c r="A25588">
        <v>21743</v>
      </c>
      <c r="B25588">
        <v>66523</v>
      </c>
      <c r="C25588" t="s">
        <v>25</v>
      </c>
      <c r="D25588" t="s">
        <v>26</v>
      </c>
      <c r="E25588">
        <v>69</v>
      </c>
      <c r="F25588" t="str">
        <f t="shared" si="399"/>
        <v>Older Adult</v>
      </c>
      <c r="G25588" t="s">
        <v>27</v>
      </c>
      <c r="H25588" t="s">
        <v>30</v>
      </c>
      <c r="I25588">
        <v>447</v>
      </c>
      <c r="J25588">
        <v>2</v>
      </c>
      <c r="K25588">
        <v>2</v>
      </c>
      <c r="L25588">
        <v>2</v>
      </c>
      <c r="M25588">
        <v>2</v>
      </c>
      <c r="N25588">
        <v>4</v>
      </c>
      <c r="O25588">
        <v>5</v>
      </c>
      <c r="P25588">
        <v>5</v>
      </c>
      <c r="Q25588">
        <v>3</v>
      </c>
      <c r="R25588">
        <v>3</v>
      </c>
      <c r="S25588">
        <v>3</v>
      </c>
      <c r="T25588">
        <v>3</v>
      </c>
      <c r="U25588">
        <v>4</v>
      </c>
      <c r="V25588">
        <v>3</v>
      </c>
      <c r="W25588">
        <v>4</v>
      </c>
      <c r="X25588">
        <v>12</v>
      </c>
      <c r="Y25588">
        <v>80</v>
      </c>
      <c r="Z25588" t="s">
        <v>29</v>
      </c>
      <c r="AA25588" s="3">
        <f>AVERAGE(test3[[#This Row],[Inflight wifi service]:[Cleanliness]])</f>
        <v>3.2142857142857144</v>
      </c>
    </row>
    <row r="25589" spans="1:27" x14ac:dyDescent="0.4">
      <c r="A25589">
        <v>21927</v>
      </c>
      <c r="B25589">
        <v>46575</v>
      </c>
      <c r="C25589" t="s">
        <v>31</v>
      </c>
      <c r="D25589" t="s">
        <v>26</v>
      </c>
      <c r="E25589">
        <v>69</v>
      </c>
      <c r="F25589" t="str">
        <f t="shared" si="399"/>
        <v>Older Adult</v>
      </c>
      <c r="G25589" t="s">
        <v>27</v>
      </c>
      <c r="H25589" t="s">
        <v>30</v>
      </c>
      <c r="I25589">
        <v>73</v>
      </c>
      <c r="J25589">
        <v>2</v>
      </c>
      <c r="K25589">
        <v>2</v>
      </c>
      <c r="L25589">
        <v>2</v>
      </c>
      <c r="M25589">
        <v>2</v>
      </c>
      <c r="N25589">
        <v>1</v>
      </c>
      <c r="O25589">
        <v>2</v>
      </c>
      <c r="P25589">
        <v>2</v>
      </c>
      <c r="Q25589">
        <v>2</v>
      </c>
      <c r="R25589">
        <v>3</v>
      </c>
      <c r="S25589">
        <v>4</v>
      </c>
      <c r="T25589">
        <v>3</v>
      </c>
      <c r="U25589">
        <v>2</v>
      </c>
      <c r="V25589">
        <v>3</v>
      </c>
      <c r="W25589">
        <v>2</v>
      </c>
      <c r="X25589">
        <v>565</v>
      </c>
      <c r="Y25589">
        <v>5860</v>
      </c>
      <c r="Z25589" t="s">
        <v>33</v>
      </c>
      <c r="AA25589" s="3">
        <f>AVERAGE(test3[[#This Row],[Inflight wifi service]:[Cleanliness]])</f>
        <v>2.2857142857142856</v>
      </c>
    </row>
    <row r="25590" spans="1:27" x14ac:dyDescent="0.4">
      <c r="A25590">
        <v>21966</v>
      </c>
      <c r="B25590">
        <v>110603</v>
      </c>
      <c r="C25590" t="s">
        <v>25</v>
      </c>
      <c r="D25590" t="s">
        <v>26</v>
      </c>
      <c r="E25590">
        <v>69</v>
      </c>
      <c r="F25590" t="str">
        <f t="shared" si="399"/>
        <v>Older Adult</v>
      </c>
      <c r="G25590" t="s">
        <v>34</v>
      </c>
      <c r="H25590" t="s">
        <v>28</v>
      </c>
      <c r="I25590">
        <v>674</v>
      </c>
      <c r="J25590">
        <v>2</v>
      </c>
      <c r="K25590">
        <v>1</v>
      </c>
      <c r="L25590">
        <v>2</v>
      </c>
      <c r="M25590">
        <v>3</v>
      </c>
      <c r="N25590">
        <v>3</v>
      </c>
      <c r="O25590">
        <v>4</v>
      </c>
      <c r="P25590">
        <v>4</v>
      </c>
      <c r="Q25590">
        <v>2</v>
      </c>
      <c r="R25590">
        <v>2</v>
      </c>
      <c r="S25590">
        <v>2</v>
      </c>
      <c r="T25590">
        <v>2</v>
      </c>
      <c r="U25590">
        <v>2</v>
      </c>
      <c r="V25590">
        <v>2</v>
      </c>
      <c r="W25590">
        <v>3</v>
      </c>
      <c r="X25590">
        <v>0</v>
      </c>
      <c r="Y25590">
        <v>0</v>
      </c>
      <c r="Z25590" t="s">
        <v>33</v>
      </c>
      <c r="AA25590" s="3">
        <f>AVERAGE(test3[[#This Row],[Inflight wifi service]:[Cleanliness]])</f>
        <v>2.4285714285714284</v>
      </c>
    </row>
    <row r="25591" spans="1:27" x14ac:dyDescent="0.4">
      <c r="A25591">
        <v>22078</v>
      </c>
      <c r="B25591">
        <v>56677</v>
      </c>
      <c r="C25591" t="s">
        <v>25</v>
      </c>
      <c r="D25591" t="s">
        <v>26</v>
      </c>
      <c r="E25591">
        <v>69</v>
      </c>
      <c r="F25591" t="str">
        <f t="shared" si="399"/>
        <v>Older Adult</v>
      </c>
      <c r="G25591" t="s">
        <v>34</v>
      </c>
      <c r="H25591" t="s">
        <v>28</v>
      </c>
      <c r="I25591">
        <v>937</v>
      </c>
      <c r="J25591">
        <v>4</v>
      </c>
      <c r="K25591">
        <v>4</v>
      </c>
      <c r="L25591">
        <v>4</v>
      </c>
      <c r="M25591">
        <v>3</v>
      </c>
      <c r="N25591">
        <v>2</v>
      </c>
      <c r="O25591">
        <v>3</v>
      </c>
      <c r="P25591">
        <v>3</v>
      </c>
      <c r="Q25591">
        <v>3</v>
      </c>
      <c r="R25591">
        <v>3</v>
      </c>
      <c r="S25591">
        <v>4</v>
      </c>
      <c r="T25591">
        <v>3</v>
      </c>
      <c r="U25591">
        <v>2</v>
      </c>
      <c r="V25591">
        <v>3</v>
      </c>
      <c r="W25591">
        <v>3</v>
      </c>
      <c r="X25591">
        <v>1</v>
      </c>
      <c r="Y25591">
        <v>170</v>
      </c>
      <c r="Z25591" t="s">
        <v>33</v>
      </c>
      <c r="AA25591" s="3">
        <f>AVERAGE(test3[[#This Row],[Inflight wifi service]:[Cleanliness]])</f>
        <v>3.1428571428571428</v>
      </c>
    </row>
    <row r="25592" spans="1:27" x14ac:dyDescent="0.4">
      <c r="A25592">
        <v>22143</v>
      </c>
      <c r="B25592">
        <v>101974</v>
      </c>
      <c r="C25592" t="s">
        <v>31</v>
      </c>
      <c r="D25592" t="s">
        <v>26</v>
      </c>
      <c r="E25592">
        <v>69</v>
      </c>
      <c r="F25592" t="str">
        <f t="shared" si="399"/>
        <v>Older Adult</v>
      </c>
      <c r="G25592" t="s">
        <v>34</v>
      </c>
      <c r="H25592" t="s">
        <v>28</v>
      </c>
      <c r="I25592">
        <v>628</v>
      </c>
      <c r="J25592">
        <v>3</v>
      </c>
      <c r="K25592">
        <v>4</v>
      </c>
      <c r="L25592">
        <v>4</v>
      </c>
      <c r="M25592">
        <v>3</v>
      </c>
      <c r="N25592">
        <v>2</v>
      </c>
      <c r="O25592">
        <v>4</v>
      </c>
      <c r="P25592">
        <v>2</v>
      </c>
      <c r="Q25592">
        <v>2</v>
      </c>
      <c r="R25592">
        <v>5</v>
      </c>
      <c r="S25592">
        <v>3</v>
      </c>
      <c r="T25592">
        <v>4</v>
      </c>
      <c r="U25592">
        <v>5</v>
      </c>
      <c r="V25592">
        <v>4</v>
      </c>
      <c r="W25592">
        <v>2</v>
      </c>
      <c r="X25592">
        <v>0</v>
      </c>
      <c r="Y25592">
        <v>0</v>
      </c>
      <c r="Z25592" t="s">
        <v>33</v>
      </c>
      <c r="AA25592" s="3">
        <f>AVERAGE(test3[[#This Row],[Inflight wifi service]:[Cleanliness]])</f>
        <v>3.3571428571428572</v>
      </c>
    </row>
    <row r="25593" spans="1:27" x14ac:dyDescent="0.4">
      <c r="A25593">
        <v>22191</v>
      </c>
      <c r="B25593">
        <v>61262</v>
      </c>
      <c r="C25593" t="s">
        <v>25</v>
      </c>
      <c r="D25593" t="s">
        <v>26</v>
      </c>
      <c r="E25593">
        <v>69</v>
      </c>
      <c r="F25593" t="str">
        <f t="shared" si="399"/>
        <v>Older Adult</v>
      </c>
      <c r="G25593" t="s">
        <v>34</v>
      </c>
      <c r="H25593" t="s">
        <v>28</v>
      </c>
      <c r="I25593">
        <v>909</v>
      </c>
      <c r="J25593">
        <v>2</v>
      </c>
      <c r="K25593">
        <v>3</v>
      </c>
      <c r="L25593">
        <v>2</v>
      </c>
      <c r="M25593">
        <v>4</v>
      </c>
      <c r="N25593">
        <v>5</v>
      </c>
      <c r="O25593">
        <v>3</v>
      </c>
      <c r="P25593">
        <v>3</v>
      </c>
      <c r="Q25593">
        <v>5</v>
      </c>
      <c r="R25593">
        <v>5</v>
      </c>
      <c r="S25593">
        <v>2</v>
      </c>
      <c r="T25593">
        <v>5</v>
      </c>
      <c r="U25593">
        <v>4</v>
      </c>
      <c r="V25593">
        <v>5</v>
      </c>
      <c r="W25593">
        <v>4</v>
      </c>
      <c r="X25593">
        <v>15</v>
      </c>
      <c r="Y25593">
        <v>100</v>
      </c>
      <c r="Z25593" t="s">
        <v>33</v>
      </c>
      <c r="AA25593" s="3">
        <f>AVERAGE(test3[[#This Row],[Inflight wifi service]:[Cleanliness]])</f>
        <v>3.7142857142857144</v>
      </c>
    </row>
    <row r="25594" spans="1:27" x14ac:dyDescent="0.4">
      <c r="A25594">
        <v>22350</v>
      </c>
      <c r="B25594">
        <v>4055</v>
      </c>
      <c r="C25594" t="s">
        <v>31</v>
      </c>
      <c r="D25594" t="s">
        <v>26</v>
      </c>
      <c r="E25594">
        <v>69</v>
      </c>
      <c r="F25594" t="str">
        <f t="shared" si="399"/>
        <v>Older Adult</v>
      </c>
      <c r="G25594" t="s">
        <v>34</v>
      </c>
      <c r="H25594" t="s">
        <v>28</v>
      </c>
      <c r="I25594">
        <v>483</v>
      </c>
      <c r="J25594">
        <v>2</v>
      </c>
      <c r="K25594">
        <v>5</v>
      </c>
      <c r="L25594">
        <v>2</v>
      </c>
      <c r="M25594">
        <v>3</v>
      </c>
      <c r="N25594">
        <v>5</v>
      </c>
      <c r="O25594">
        <v>2</v>
      </c>
      <c r="P25594">
        <v>5</v>
      </c>
      <c r="Q25594">
        <v>5</v>
      </c>
      <c r="R25594">
        <v>4</v>
      </c>
      <c r="S25594">
        <v>4</v>
      </c>
      <c r="T25594">
        <v>5</v>
      </c>
      <c r="U25594">
        <v>4</v>
      </c>
      <c r="V25594">
        <v>5</v>
      </c>
      <c r="W25594">
        <v>5</v>
      </c>
      <c r="X25594">
        <v>0</v>
      </c>
      <c r="Y25594">
        <v>0</v>
      </c>
      <c r="Z25594" t="s">
        <v>33</v>
      </c>
      <c r="AA25594" s="3">
        <f>AVERAGE(test3[[#This Row],[Inflight wifi service]:[Cleanliness]])</f>
        <v>4</v>
      </c>
    </row>
    <row r="25595" spans="1:27" x14ac:dyDescent="0.4">
      <c r="A25595">
        <v>22449</v>
      </c>
      <c r="B25595">
        <v>96893</v>
      </c>
      <c r="C25595" t="s">
        <v>25</v>
      </c>
      <c r="D25595" t="s">
        <v>26</v>
      </c>
      <c r="E25595">
        <v>69</v>
      </c>
      <c r="F25595" t="str">
        <f t="shared" si="399"/>
        <v>Older Adult</v>
      </c>
      <c r="G25595" t="s">
        <v>34</v>
      </c>
      <c r="H25595" t="s">
        <v>28</v>
      </c>
      <c r="I25595">
        <v>1105</v>
      </c>
      <c r="J25595">
        <v>1</v>
      </c>
      <c r="K25595">
        <v>4</v>
      </c>
      <c r="L25595">
        <v>1</v>
      </c>
      <c r="M25595">
        <v>4</v>
      </c>
      <c r="N25595">
        <v>3</v>
      </c>
      <c r="O25595">
        <v>4</v>
      </c>
      <c r="P25595">
        <v>4</v>
      </c>
      <c r="Q25595">
        <v>4</v>
      </c>
      <c r="R25595">
        <v>4</v>
      </c>
      <c r="S25595">
        <v>1</v>
      </c>
      <c r="T25595">
        <v>4</v>
      </c>
      <c r="U25595">
        <v>1</v>
      </c>
      <c r="V25595">
        <v>4</v>
      </c>
      <c r="W25595">
        <v>1</v>
      </c>
      <c r="X25595">
        <v>20</v>
      </c>
      <c r="Y25595">
        <v>280</v>
      </c>
      <c r="Z25595" t="s">
        <v>33</v>
      </c>
      <c r="AA25595" s="3">
        <f>AVERAGE(test3[[#This Row],[Inflight wifi service]:[Cleanliness]])</f>
        <v>2.8571428571428572</v>
      </c>
    </row>
    <row r="25596" spans="1:27" x14ac:dyDescent="0.4">
      <c r="A25596">
        <v>22467</v>
      </c>
      <c r="B25596">
        <v>70140</v>
      </c>
      <c r="C25596" t="s">
        <v>25</v>
      </c>
      <c r="D25596" t="s">
        <v>26</v>
      </c>
      <c r="E25596">
        <v>69</v>
      </c>
      <c r="F25596" t="str">
        <f t="shared" si="399"/>
        <v>Older Adult</v>
      </c>
      <c r="G25596" t="s">
        <v>34</v>
      </c>
      <c r="H25596" t="s">
        <v>28</v>
      </c>
      <c r="I25596">
        <v>460</v>
      </c>
      <c r="J25596">
        <v>4</v>
      </c>
      <c r="K25596">
        <v>4</v>
      </c>
      <c r="L25596">
        <v>4</v>
      </c>
      <c r="M25596">
        <v>2</v>
      </c>
      <c r="N25596">
        <v>1</v>
      </c>
      <c r="O25596">
        <v>5</v>
      </c>
      <c r="P25596">
        <v>3</v>
      </c>
      <c r="Q25596">
        <v>1</v>
      </c>
      <c r="R25596">
        <v>1</v>
      </c>
      <c r="S25596">
        <v>4</v>
      </c>
      <c r="T25596">
        <v>1</v>
      </c>
      <c r="U25596">
        <v>2</v>
      </c>
      <c r="V25596">
        <v>1</v>
      </c>
      <c r="W25596">
        <v>5</v>
      </c>
      <c r="X25596">
        <v>0</v>
      </c>
      <c r="Y25596">
        <v>30</v>
      </c>
      <c r="Z25596" t="s">
        <v>29</v>
      </c>
      <c r="AA25596" s="3">
        <f>AVERAGE(test3[[#This Row],[Inflight wifi service]:[Cleanliness]])</f>
        <v>2.7142857142857144</v>
      </c>
    </row>
    <row r="25597" spans="1:27" x14ac:dyDescent="0.4">
      <c r="A25597">
        <v>22489</v>
      </c>
      <c r="B25597">
        <v>60541</v>
      </c>
      <c r="C25597" t="s">
        <v>25</v>
      </c>
      <c r="D25597" t="s">
        <v>26</v>
      </c>
      <c r="E25597">
        <v>69</v>
      </c>
      <c r="F25597" t="str">
        <f t="shared" si="399"/>
        <v>Older Adult</v>
      </c>
      <c r="G25597" t="s">
        <v>34</v>
      </c>
      <c r="H25597" t="s">
        <v>28</v>
      </c>
      <c r="I25597">
        <v>862</v>
      </c>
      <c r="J25597">
        <v>3</v>
      </c>
      <c r="K25597">
        <v>5</v>
      </c>
      <c r="L25597">
        <v>3</v>
      </c>
      <c r="M25597">
        <v>4</v>
      </c>
      <c r="N25597">
        <v>5</v>
      </c>
      <c r="O25597">
        <v>5</v>
      </c>
      <c r="P25597">
        <v>4</v>
      </c>
      <c r="Q25597">
        <v>2</v>
      </c>
      <c r="R25597">
        <v>2</v>
      </c>
      <c r="S25597">
        <v>3</v>
      </c>
      <c r="T25597">
        <v>3</v>
      </c>
      <c r="U25597">
        <v>3</v>
      </c>
      <c r="V25597">
        <v>2</v>
      </c>
      <c r="W25597">
        <v>5</v>
      </c>
      <c r="X25597">
        <v>4</v>
      </c>
      <c r="Y25597">
        <v>180</v>
      </c>
      <c r="Z25597" t="s">
        <v>33</v>
      </c>
      <c r="AA25597" s="3">
        <f>AVERAGE(test3[[#This Row],[Inflight wifi service]:[Cleanliness]])</f>
        <v>3.5</v>
      </c>
    </row>
    <row r="25598" spans="1:27" x14ac:dyDescent="0.4">
      <c r="A25598">
        <v>22530</v>
      </c>
      <c r="B25598">
        <v>388</v>
      </c>
      <c r="C25598" t="s">
        <v>31</v>
      </c>
      <c r="D25598" t="s">
        <v>26</v>
      </c>
      <c r="E25598">
        <v>69</v>
      </c>
      <c r="F25598" t="str">
        <f t="shared" si="399"/>
        <v>Older Adult</v>
      </c>
      <c r="G25598" t="s">
        <v>27</v>
      </c>
      <c r="H25598" t="s">
        <v>30</v>
      </c>
      <c r="I25598">
        <v>2848</v>
      </c>
      <c r="J25598">
        <v>3</v>
      </c>
      <c r="K25598">
        <v>3</v>
      </c>
      <c r="L25598">
        <v>3</v>
      </c>
      <c r="M25598">
        <v>3</v>
      </c>
      <c r="N25598">
        <v>3</v>
      </c>
      <c r="O25598">
        <v>4</v>
      </c>
      <c r="P25598">
        <v>4</v>
      </c>
      <c r="Q25598">
        <v>4</v>
      </c>
      <c r="R25598">
        <v>4</v>
      </c>
      <c r="S25598">
        <v>4</v>
      </c>
      <c r="T25598">
        <v>4</v>
      </c>
      <c r="U25598">
        <v>3</v>
      </c>
      <c r="V25598">
        <v>4</v>
      </c>
      <c r="W25598">
        <v>3</v>
      </c>
      <c r="X25598">
        <v>0</v>
      </c>
      <c r="Y25598">
        <v>0</v>
      </c>
      <c r="Z25598" t="s">
        <v>29</v>
      </c>
      <c r="AA25598" s="3">
        <f>AVERAGE(test3[[#This Row],[Inflight wifi service]:[Cleanliness]])</f>
        <v>3.5</v>
      </c>
    </row>
    <row r="25599" spans="1:27" x14ac:dyDescent="0.4">
      <c r="A25599">
        <v>23097</v>
      </c>
      <c r="B25599">
        <v>65927</v>
      </c>
      <c r="C25599" t="s">
        <v>25</v>
      </c>
      <c r="D25599" t="s">
        <v>26</v>
      </c>
      <c r="E25599">
        <v>69</v>
      </c>
      <c r="F25599" t="str">
        <f t="shared" si="399"/>
        <v>Older Adult</v>
      </c>
      <c r="G25599" t="s">
        <v>34</v>
      </c>
      <c r="H25599" t="s">
        <v>28</v>
      </c>
      <c r="I25599">
        <v>569</v>
      </c>
      <c r="J25599">
        <v>4</v>
      </c>
      <c r="K25599">
        <v>4</v>
      </c>
      <c r="L25599">
        <v>4</v>
      </c>
      <c r="M25599">
        <v>3</v>
      </c>
      <c r="N25599">
        <v>5</v>
      </c>
      <c r="O25599">
        <v>1</v>
      </c>
      <c r="P25599">
        <v>1</v>
      </c>
      <c r="Q25599">
        <v>4</v>
      </c>
      <c r="R25599">
        <v>4</v>
      </c>
      <c r="S25599">
        <v>4</v>
      </c>
      <c r="T25599">
        <v>4</v>
      </c>
      <c r="U25599">
        <v>2</v>
      </c>
      <c r="V25599">
        <v>4</v>
      </c>
      <c r="W25599">
        <v>1</v>
      </c>
      <c r="X25599">
        <v>6</v>
      </c>
      <c r="Y25599">
        <v>10</v>
      </c>
      <c r="Z25599" t="s">
        <v>33</v>
      </c>
      <c r="AA25599" s="3">
        <f>AVERAGE(test3[[#This Row],[Inflight wifi service]:[Cleanliness]])</f>
        <v>3.2142857142857144</v>
      </c>
    </row>
    <row r="25600" spans="1:27" x14ac:dyDescent="0.4">
      <c r="A25600">
        <v>23101</v>
      </c>
      <c r="B25600">
        <v>3499</v>
      </c>
      <c r="C25600" t="s">
        <v>31</v>
      </c>
      <c r="D25600" t="s">
        <v>26</v>
      </c>
      <c r="E25600">
        <v>69</v>
      </c>
      <c r="F25600" t="str">
        <f t="shared" si="399"/>
        <v>Older Adult</v>
      </c>
      <c r="G25600" t="s">
        <v>34</v>
      </c>
      <c r="H25600" t="s">
        <v>28</v>
      </c>
      <c r="I25600">
        <v>1080</v>
      </c>
      <c r="J25600">
        <v>2</v>
      </c>
      <c r="K25600">
        <v>4</v>
      </c>
      <c r="L25600">
        <v>2</v>
      </c>
      <c r="M25600">
        <v>3</v>
      </c>
      <c r="N25600">
        <v>3</v>
      </c>
      <c r="O25600">
        <v>2</v>
      </c>
      <c r="P25600">
        <v>3</v>
      </c>
      <c r="Q25600">
        <v>3</v>
      </c>
      <c r="R25600">
        <v>3</v>
      </c>
      <c r="S25600">
        <v>3</v>
      </c>
      <c r="T25600">
        <v>4</v>
      </c>
      <c r="U25600">
        <v>3</v>
      </c>
      <c r="V25600">
        <v>4</v>
      </c>
      <c r="W25600">
        <v>3</v>
      </c>
      <c r="X25600">
        <v>0</v>
      </c>
      <c r="Y25600">
        <v>90</v>
      </c>
      <c r="Z25600" t="s">
        <v>33</v>
      </c>
      <c r="AA25600" s="3">
        <f>AVERAGE(test3[[#This Row],[Inflight wifi service]:[Cleanliness]])</f>
        <v>3</v>
      </c>
    </row>
    <row r="25601" spans="1:27" x14ac:dyDescent="0.4">
      <c r="A25601">
        <v>23149</v>
      </c>
      <c r="B25601">
        <v>4716</v>
      </c>
      <c r="C25601" t="s">
        <v>25</v>
      </c>
      <c r="D25601" t="s">
        <v>26</v>
      </c>
      <c r="E25601">
        <v>69</v>
      </c>
      <c r="F25601" t="str">
        <f t="shared" si="399"/>
        <v>Older Adult</v>
      </c>
      <c r="G25601" t="s">
        <v>34</v>
      </c>
      <c r="H25601" t="s">
        <v>35</v>
      </c>
      <c r="I25601">
        <v>364</v>
      </c>
      <c r="J25601">
        <v>4</v>
      </c>
      <c r="K25601">
        <v>4</v>
      </c>
      <c r="L25601">
        <v>2</v>
      </c>
      <c r="M25601">
        <v>4</v>
      </c>
      <c r="N25601">
        <v>4</v>
      </c>
      <c r="O25601">
        <v>4</v>
      </c>
      <c r="P25601">
        <v>5</v>
      </c>
      <c r="Q25601">
        <v>5</v>
      </c>
      <c r="R25601">
        <v>5</v>
      </c>
      <c r="S25601">
        <v>2</v>
      </c>
      <c r="T25601">
        <v>5</v>
      </c>
      <c r="U25601">
        <v>4</v>
      </c>
      <c r="V25601">
        <v>5</v>
      </c>
      <c r="W25601">
        <v>5</v>
      </c>
      <c r="X25601">
        <v>10</v>
      </c>
      <c r="Y25601">
        <v>230</v>
      </c>
      <c r="Z25601" t="s">
        <v>33</v>
      </c>
      <c r="AA25601" s="3">
        <f>AVERAGE(test3[[#This Row],[Inflight wifi service]:[Cleanliness]])</f>
        <v>4.1428571428571432</v>
      </c>
    </row>
    <row r="25602" spans="1:27" x14ac:dyDescent="0.4">
      <c r="A25602">
        <v>23371</v>
      </c>
      <c r="B25602">
        <v>63548</v>
      </c>
      <c r="C25602" t="s">
        <v>31</v>
      </c>
      <c r="D25602" t="s">
        <v>26</v>
      </c>
      <c r="E25602">
        <v>69</v>
      </c>
      <c r="F25602" t="str">
        <f t="shared" ref="F25602:F25665" si="400">IF(E25601&gt;=65,"Older Adult",IF(E25601&gt;=18,"Adult",IF(E25601&gt;12,"Adolescent",IF(E25601&lt;=12,"Children","invalid"))))</f>
        <v>Older Adult</v>
      </c>
      <c r="G25602" t="s">
        <v>34</v>
      </c>
      <c r="H25602" t="s">
        <v>28</v>
      </c>
      <c r="I25602">
        <v>1009</v>
      </c>
      <c r="J25602">
        <v>1</v>
      </c>
      <c r="K25602">
        <v>4</v>
      </c>
      <c r="L25602">
        <v>1</v>
      </c>
      <c r="M25602">
        <v>1</v>
      </c>
      <c r="N25602">
        <v>1</v>
      </c>
      <c r="O25602">
        <v>1</v>
      </c>
      <c r="P25602">
        <v>1</v>
      </c>
      <c r="Q25602">
        <v>1</v>
      </c>
      <c r="R25602">
        <v>5</v>
      </c>
      <c r="S25602">
        <v>5</v>
      </c>
      <c r="T25602">
        <v>4</v>
      </c>
      <c r="U25602">
        <v>5</v>
      </c>
      <c r="V25602">
        <v>5</v>
      </c>
      <c r="W25602">
        <v>1</v>
      </c>
      <c r="X25602">
        <v>0</v>
      </c>
      <c r="Y25602">
        <v>0</v>
      </c>
      <c r="Z25602" t="s">
        <v>33</v>
      </c>
      <c r="AA25602" s="3">
        <f>AVERAGE(test3[[#This Row],[Inflight wifi service]:[Cleanliness]])</f>
        <v>2.5714285714285716</v>
      </c>
    </row>
    <row r="25603" spans="1:27" x14ac:dyDescent="0.4">
      <c r="A25603">
        <v>23650</v>
      </c>
      <c r="B25603">
        <v>17392</v>
      </c>
      <c r="C25603" t="s">
        <v>31</v>
      </c>
      <c r="D25603" t="s">
        <v>26</v>
      </c>
      <c r="E25603">
        <v>69</v>
      </c>
      <c r="F25603" t="str">
        <f t="shared" si="400"/>
        <v>Older Adult</v>
      </c>
      <c r="G25603" t="s">
        <v>27</v>
      </c>
      <c r="H25603" t="s">
        <v>28</v>
      </c>
      <c r="I25603">
        <v>376</v>
      </c>
      <c r="J25603">
        <v>5</v>
      </c>
      <c r="K25603">
        <v>5</v>
      </c>
      <c r="L25603">
        <v>5</v>
      </c>
      <c r="M25603">
        <v>5</v>
      </c>
      <c r="N25603">
        <v>5</v>
      </c>
      <c r="O25603">
        <v>5</v>
      </c>
      <c r="P25603">
        <v>5</v>
      </c>
      <c r="Q25603">
        <v>5</v>
      </c>
      <c r="R25603">
        <v>3</v>
      </c>
      <c r="S25603">
        <v>2</v>
      </c>
      <c r="T25603">
        <v>5</v>
      </c>
      <c r="U25603">
        <v>2</v>
      </c>
      <c r="V25603">
        <v>4</v>
      </c>
      <c r="W25603">
        <v>5</v>
      </c>
      <c r="X25603">
        <v>0</v>
      </c>
      <c r="Y25603">
        <v>0</v>
      </c>
      <c r="Z25603" t="s">
        <v>29</v>
      </c>
      <c r="AA25603" s="3">
        <f>AVERAGE(test3[[#This Row],[Inflight wifi service]:[Cleanliness]])</f>
        <v>4.3571428571428568</v>
      </c>
    </row>
    <row r="25604" spans="1:27" x14ac:dyDescent="0.4">
      <c r="A25604">
        <v>23718</v>
      </c>
      <c r="B25604">
        <v>41657</v>
      </c>
      <c r="C25604" t="s">
        <v>31</v>
      </c>
      <c r="D25604" t="s">
        <v>26</v>
      </c>
      <c r="E25604">
        <v>69</v>
      </c>
      <c r="F25604" t="str">
        <f t="shared" si="400"/>
        <v>Older Adult</v>
      </c>
      <c r="G25604" t="s">
        <v>27</v>
      </c>
      <c r="H25604" t="s">
        <v>30</v>
      </c>
      <c r="I25604">
        <v>1865</v>
      </c>
      <c r="J25604">
        <v>2</v>
      </c>
      <c r="K25604">
        <v>2</v>
      </c>
      <c r="L25604">
        <v>2</v>
      </c>
      <c r="M25604">
        <v>2</v>
      </c>
      <c r="N25604">
        <v>3</v>
      </c>
      <c r="O25604">
        <v>3</v>
      </c>
      <c r="P25604">
        <v>5</v>
      </c>
      <c r="Q25604">
        <v>4</v>
      </c>
      <c r="R25604">
        <v>4</v>
      </c>
      <c r="S25604">
        <v>4</v>
      </c>
      <c r="T25604">
        <v>4</v>
      </c>
      <c r="U25604">
        <v>2</v>
      </c>
      <c r="V25604">
        <v>4</v>
      </c>
      <c r="W25604">
        <v>1</v>
      </c>
      <c r="X25604">
        <v>0</v>
      </c>
      <c r="Y25604">
        <v>0</v>
      </c>
      <c r="Z25604" t="s">
        <v>29</v>
      </c>
      <c r="AA25604" s="3">
        <f>AVERAGE(test3[[#This Row],[Inflight wifi service]:[Cleanliness]])</f>
        <v>3</v>
      </c>
    </row>
    <row r="25605" spans="1:27" x14ac:dyDescent="0.4">
      <c r="A25605">
        <v>23858</v>
      </c>
      <c r="B25605">
        <v>72083</v>
      </c>
      <c r="C25605" t="s">
        <v>25</v>
      </c>
      <c r="D25605" t="s">
        <v>26</v>
      </c>
      <c r="E25605">
        <v>69</v>
      </c>
      <c r="F25605" t="str">
        <f t="shared" si="400"/>
        <v>Older Adult</v>
      </c>
      <c r="G25605" t="s">
        <v>27</v>
      </c>
      <c r="H25605" t="s">
        <v>30</v>
      </c>
      <c r="I25605">
        <v>2673</v>
      </c>
      <c r="J25605">
        <v>3</v>
      </c>
      <c r="K25605">
        <v>3</v>
      </c>
      <c r="L25605">
        <v>3</v>
      </c>
      <c r="M25605">
        <v>3</v>
      </c>
      <c r="N25605">
        <v>5</v>
      </c>
      <c r="O25605">
        <v>4</v>
      </c>
      <c r="P25605">
        <v>4</v>
      </c>
      <c r="Q25605">
        <v>3</v>
      </c>
      <c r="R25605">
        <v>3</v>
      </c>
      <c r="S25605">
        <v>3</v>
      </c>
      <c r="T25605">
        <v>3</v>
      </c>
      <c r="U25605">
        <v>2</v>
      </c>
      <c r="V25605">
        <v>3</v>
      </c>
      <c r="W25605">
        <v>1</v>
      </c>
      <c r="X25605">
        <v>7</v>
      </c>
      <c r="Y25605">
        <v>0</v>
      </c>
      <c r="Z25605" t="s">
        <v>33</v>
      </c>
      <c r="AA25605" s="3">
        <f>AVERAGE(test3[[#This Row],[Inflight wifi service]:[Cleanliness]])</f>
        <v>3.0714285714285716</v>
      </c>
    </row>
    <row r="25606" spans="1:27" x14ac:dyDescent="0.4">
      <c r="A25606">
        <v>23979</v>
      </c>
      <c r="B25606">
        <v>128649</v>
      </c>
      <c r="C25606" t="s">
        <v>25</v>
      </c>
      <c r="D25606" t="s">
        <v>26</v>
      </c>
      <c r="E25606">
        <v>69</v>
      </c>
      <c r="F25606" t="str">
        <f t="shared" si="400"/>
        <v>Older Adult</v>
      </c>
      <c r="G25606" t="s">
        <v>34</v>
      </c>
      <c r="H25606" t="s">
        <v>35</v>
      </c>
      <c r="I25606">
        <v>954</v>
      </c>
      <c r="J25606">
        <v>3</v>
      </c>
      <c r="K25606">
        <v>5</v>
      </c>
      <c r="L25606">
        <v>3</v>
      </c>
      <c r="M25606">
        <v>5</v>
      </c>
      <c r="N25606">
        <v>2</v>
      </c>
      <c r="O25606">
        <v>4</v>
      </c>
      <c r="P25606">
        <v>5</v>
      </c>
      <c r="Q25606">
        <v>5</v>
      </c>
      <c r="R25606">
        <v>5</v>
      </c>
      <c r="S25606">
        <v>3</v>
      </c>
      <c r="T25606">
        <v>5</v>
      </c>
      <c r="U25606">
        <v>3</v>
      </c>
      <c r="V25606">
        <v>5</v>
      </c>
      <c r="W25606">
        <v>5</v>
      </c>
      <c r="X25606">
        <v>0</v>
      </c>
      <c r="Y25606">
        <v>0</v>
      </c>
      <c r="Z25606" t="s">
        <v>33</v>
      </c>
      <c r="AA25606" s="3">
        <f>AVERAGE(test3[[#This Row],[Inflight wifi service]:[Cleanliness]])</f>
        <v>4.1428571428571432</v>
      </c>
    </row>
    <row r="25607" spans="1:27" x14ac:dyDescent="0.4">
      <c r="A25607">
        <v>24049</v>
      </c>
      <c r="B25607">
        <v>37201</v>
      </c>
      <c r="C25607" t="s">
        <v>25</v>
      </c>
      <c r="D25607" t="s">
        <v>26</v>
      </c>
      <c r="E25607">
        <v>69</v>
      </c>
      <c r="F25607" t="str">
        <f t="shared" si="400"/>
        <v>Older Adult</v>
      </c>
      <c r="G25607" t="s">
        <v>34</v>
      </c>
      <c r="H25607" t="s">
        <v>35</v>
      </c>
      <c r="I25607">
        <v>1288</v>
      </c>
      <c r="J25607">
        <v>1</v>
      </c>
      <c r="K25607">
        <v>4</v>
      </c>
      <c r="L25607">
        <v>1</v>
      </c>
      <c r="M25607">
        <v>2</v>
      </c>
      <c r="N25607">
        <v>3</v>
      </c>
      <c r="O25607">
        <v>4</v>
      </c>
      <c r="P25607">
        <v>5</v>
      </c>
      <c r="Q25607">
        <v>2</v>
      </c>
      <c r="R25607">
        <v>2</v>
      </c>
      <c r="S25607">
        <v>1</v>
      </c>
      <c r="T25607">
        <v>2</v>
      </c>
      <c r="U25607">
        <v>4</v>
      </c>
      <c r="V25607">
        <v>2</v>
      </c>
      <c r="W25607">
        <v>4</v>
      </c>
      <c r="X25607">
        <v>32</v>
      </c>
      <c r="Y25607">
        <v>240</v>
      </c>
      <c r="Z25607" t="s">
        <v>33</v>
      </c>
      <c r="AA25607" s="3">
        <f>AVERAGE(test3[[#This Row],[Inflight wifi service]:[Cleanliness]])</f>
        <v>2.6428571428571428</v>
      </c>
    </row>
    <row r="25608" spans="1:27" x14ac:dyDescent="0.4">
      <c r="A25608">
        <v>24144</v>
      </c>
      <c r="B25608">
        <v>26324</v>
      </c>
      <c r="C25608" t="s">
        <v>31</v>
      </c>
      <c r="D25608" t="s">
        <v>26</v>
      </c>
      <c r="E25608">
        <v>69</v>
      </c>
      <c r="F25608" t="str">
        <f t="shared" si="400"/>
        <v>Older Adult</v>
      </c>
      <c r="G25608" t="s">
        <v>34</v>
      </c>
      <c r="H25608" t="s">
        <v>28</v>
      </c>
      <c r="I25608">
        <v>892</v>
      </c>
      <c r="J25608">
        <v>2</v>
      </c>
      <c r="K25608">
        <v>5</v>
      </c>
      <c r="L25608">
        <v>2</v>
      </c>
      <c r="M25608">
        <v>2</v>
      </c>
      <c r="N25608">
        <v>1</v>
      </c>
      <c r="O25608">
        <v>2</v>
      </c>
      <c r="P25608">
        <v>1</v>
      </c>
      <c r="Q25608">
        <v>1</v>
      </c>
      <c r="R25608">
        <v>4</v>
      </c>
      <c r="S25608">
        <v>2</v>
      </c>
      <c r="T25608">
        <v>5</v>
      </c>
      <c r="U25608">
        <v>4</v>
      </c>
      <c r="V25608">
        <v>5</v>
      </c>
      <c r="W25608">
        <v>1</v>
      </c>
      <c r="X25608">
        <v>0</v>
      </c>
      <c r="Y25608">
        <v>10</v>
      </c>
      <c r="Z25608" t="s">
        <v>33</v>
      </c>
      <c r="AA25608" s="3">
        <f>AVERAGE(test3[[#This Row],[Inflight wifi service]:[Cleanliness]])</f>
        <v>2.6428571428571428</v>
      </c>
    </row>
    <row r="25609" spans="1:27" x14ac:dyDescent="0.4">
      <c r="A25609">
        <v>24166</v>
      </c>
      <c r="B25609">
        <v>105920</v>
      </c>
      <c r="C25609" t="s">
        <v>25</v>
      </c>
      <c r="D25609" t="s">
        <v>26</v>
      </c>
      <c r="E25609">
        <v>69</v>
      </c>
      <c r="F25609" t="str">
        <f t="shared" si="400"/>
        <v>Older Adult</v>
      </c>
      <c r="G25609" t="s">
        <v>34</v>
      </c>
      <c r="H25609" t="s">
        <v>35</v>
      </c>
      <c r="I25609">
        <v>283</v>
      </c>
      <c r="J25609">
        <v>4</v>
      </c>
      <c r="K25609">
        <v>4</v>
      </c>
      <c r="L25609">
        <v>4</v>
      </c>
      <c r="M25609">
        <v>3</v>
      </c>
      <c r="N25609">
        <v>4</v>
      </c>
      <c r="O25609">
        <v>5</v>
      </c>
      <c r="P25609">
        <v>4</v>
      </c>
      <c r="Q25609">
        <v>5</v>
      </c>
      <c r="R25609">
        <v>5</v>
      </c>
      <c r="S25609">
        <v>4</v>
      </c>
      <c r="T25609">
        <v>5</v>
      </c>
      <c r="U25609">
        <v>3</v>
      </c>
      <c r="V25609">
        <v>5</v>
      </c>
      <c r="W25609">
        <v>3</v>
      </c>
      <c r="X25609">
        <v>20</v>
      </c>
      <c r="Y25609">
        <v>20</v>
      </c>
      <c r="Z25609" t="s">
        <v>29</v>
      </c>
      <c r="AA25609" s="3">
        <f>AVERAGE(test3[[#This Row],[Inflight wifi service]:[Cleanliness]])</f>
        <v>4.1428571428571432</v>
      </c>
    </row>
    <row r="25610" spans="1:27" x14ac:dyDescent="0.4">
      <c r="A25610">
        <v>24472</v>
      </c>
      <c r="B25610">
        <v>74992</v>
      </c>
      <c r="C25610" t="s">
        <v>25</v>
      </c>
      <c r="D25610" t="s">
        <v>26</v>
      </c>
      <c r="E25610">
        <v>69</v>
      </c>
      <c r="F25610" t="str">
        <f t="shared" si="400"/>
        <v>Older Adult</v>
      </c>
      <c r="G25610" t="s">
        <v>34</v>
      </c>
      <c r="H25610" t="s">
        <v>35</v>
      </c>
      <c r="I25610">
        <v>2475</v>
      </c>
      <c r="J25610">
        <v>3</v>
      </c>
      <c r="K25610">
        <v>2</v>
      </c>
      <c r="L25610">
        <v>3</v>
      </c>
      <c r="M25610">
        <v>4</v>
      </c>
      <c r="N25610">
        <v>2</v>
      </c>
      <c r="O25610">
        <v>4</v>
      </c>
      <c r="P25610">
        <v>4</v>
      </c>
      <c r="Q25610">
        <v>3</v>
      </c>
      <c r="R25610">
        <v>3</v>
      </c>
      <c r="S25610">
        <v>3</v>
      </c>
      <c r="T25610">
        <v>3</v>
      </c>
      <c r="U25610">
        <v>3</v>
      </c>
      <c r="V25610">
        <v>3</v>
      </c>
      <c r="W25610">
        <v>3</v>
      </c>
      <c r="X25610">
        <v>0</v>
      </c>
      <c r="Y25610">
        <v>0</v>
      </c>
      <c r="Z25610" t="s">
        <v>33</v>
      </c>
      <c r="AA25610" s="3">
        <f>AVERAGE(test3[[#This Row],[Inflight wifi service]:[Cleanliness]])</f>
        <v>3.0714285714285716</v>
      </c>
    </row>
    <row r="25611" spans="1:27" x14ac:dyDescent="0.4">
      <c r="A25611">
        <v>24536</v>
      </c>
      <c r="B25611">
        <v>43790</v>
      </c>
      <c r="C25611" t="s">
        <v>31</v>
      </c>
      <c r="D25611" t="s">
        <v>26</v>
      </c>
      <c r="E25611">
        <v>69</v>
      </c>
      <c r="F25611" t="str">
        <f t="shared" si="400"/>
        <v>Older Adult</v>
      </c>
      <c r="G25611" t="s">
        <v>34</v>
      </c>
      <c r="H25611" t="s">
        <v>35</v>
      </c>
      <c r="I25611">
        <v>546</v>
      </c>
      <c r="J25611">
        <v>3</v>
      </c>
      <c r="K25611">
        <v>4</v>
      </c>
      <c r="L25611">
        <v>3</v>
      </c>
      <c r="M25611">
        <v>3</v>
      </c>
      <c r="N25611">
        <v>2</v>
      </c>
      <c r="O25611">
        <v>3</v>
      </c>
      <c r="P25611">
        <v>2</v>
      </c>
      <c r="Q25611">
        <v>2</v>
      </c>
      <c r="R25611">
        <v>5</v>
      </c>
      <c r="S25611">
        <v>3</v>
      </c>
      <c r="T25611">
        <v>2</v>
      </c>
      <c r="U25611">
        <v>5</v>
      </c>
      <c r="V25611">
        <v>4</v>
      </c>
      <c r="W25611">
        <v>2</v>
      </c>
      <c r="X25611">
        <v>5</v>
      </c>
      <c r="Y25611">
        <v>220</v>
      </c>
      <c r="Z25611" t="s">
        <v>33</v>
      </c>
      <c r="AA25611" s="3">
        <f>AVERAGE(test3[[#This Row],[Inflight wifi service]:[Cleanliness]])</f>
        <v>3.0714285714285716</v>
      </c>
    </row>
    <row r="25612" spans="1:27" x14ac:dyDescent="0.4">
      <c r="A25612">
        <v>24609</v>
      </c>
      <c r="B25612">
        <v>107376</v>
      </c>
      <c r="C25612" t="s">
        <v>25</v>
      </c>
      <c r="D25612" t="s">
        <v>26</v>
      </c>
      <c r="E25612">
        <v>69</v>
      </c>
      <c r="F25612" t="str">
        <f t="shared" si="400"/>
        <v>Older Adult</v>
      </c>
      <c r="G25612" t="s">
        <v>34</v>
      </c>
      <c r="H25612" t="s">
        <v>30</v>
      </c>
      <c r="I25612">
        <v>725</v>
      </c>
      <c r="J25612">
        <v>2</v>
      </c>
      <c r="K25612">
        <v>3</v>
      </c>
      <c r="L25612">
        <v>2</v>
      </c>
      <c r="M25612">
        <v>3</v>
      </c>
      <c r="N25612">
        <v>2</v>
      </c>
      <c r="O25612">
        <v>4</v>
      </c>
      <c r="P25612">
        <v>2</v>
      </c>
      <c r="Q25612">
        <v>5</v>
      </c>
      <c r="R25612">
        <v>5</v>
      </c>
      <c r="S25612">
        <v>2</v>
      </c>
      <c r="T25612">
        <v>5</v>
      </c>
      <c r="U25612">
        <v>1</v>
      </c>
      <c r="V25612">
        <v>5</v>
      </c>
      <c r="W25612">
        <v>4</v>
      </c>
      <c r="X25612">
        <v>14</v>
      </c>
      <c r="Y25612">
        <v>170</v>
      </c>
      <c r="Z25612" t="s">
        <v>33</v>
      </c>
      <c r="AA25612" s="3">
        <f>AVERAGE(test3[[#This Row],[Inflight wifi service]:[Cleanliness]])</f>
        <v>3.2142857142857144</v>
      </c>
    </row>
    <row r="25613" spans="1:27" x14ac:dyDescent="0.4">
      <c r="A25613">
        <v>24613</v>
      </c>
      <c r="B25613">
        <v>16672</v>
      </c>
      <c r="C25613" t="s">
        <v>25</v>
      </c>
      <c r="D25613" t="s">
        <v>26</v>
      </c>
      <c r="E25613">
        <v>69</v>
      </c>
      <c r="F25613" t="str">
        <f t="shared" si="400"/>
        <v>Older Adult</v>
      </c>
      <c r="G25613" t="s">
        <v>34</v>
      </c>
      <c r="H25613" t="s">
        <v>28</v>
      </c>
      <c r="I25613">
        <v>488</v>
      </c>
      <c r="J25613">
        <v>3</v>
      </c>
      <c r="K25613">
        <v>5</v>
      </c>
      <c r="L25613">
        <v>3</v>
      </c>
      <c r="M25613">
        <v>2</v>
      </c>
      <c r="N25613">
        <v>5</v>
      </c>
      <c r="O25613">
        <v>5</v>
      </c>
      <c r="P25613">
        <v>4</v>
      </c>
      <c r="Q25613">
        <v>1</v>
      </c>
      <c r="R25613">
        <v>1</v>
      </c>
      <c r="S25613">
        <v>3</v>
      </c>
      <c r="T25613">
        <v>1</v>
      </c>
      <c r="U25613">
        <v>3</v>
      </c>
      <c r="V25613">
        <v>1</v>
      </c>
      <c r="W25613">
        <v>4</v>
      </c>
      <c r="X25613">
        <v>40</v>
      </c>
      <c r="Y25613">
        <v>260</v>
      </c>
      <c r="Z25613" t="s">
        <v>33</v>
      </c>
      <c r="AA25613" s="3">
        <f>AVERAGE(test3[[#This Row],[Inflight wifi service]:[Cleanliness]])</f>
        <v>2.9285714285714284</v>
      </c>
    </row>
    <row r="25614" spans="1:27" x14ac:dyDescent="0.4">
      <c r="A25614">
        <v>24710</v>
      </c>
      <c r="B25614">
        <v>93103</v>
      </c>
      <c r="C25614" t="s">
        <v>25</v>
      </c>
      <c r="D25614" t="s">
        <v>26</v>
      </c>
      <c r="E25614">
        <v>69</v>
      </c>
      <c r="F25614" t="str">
        <f t="shared" si="400"/>
        <v>Older Adult</v>
      </c>
      <c r="G25614" t="s">
        <v>34</v>
      </c>
      <c r="H25614" t="s">
        <v>28</v>
      </c>
      <c r="I25614">
        <v>641</v>
      </c>
      <c r="J25614">
        <v>4</v>
      </c>
      <c r="K25614">
        <v>5</v>
      </c>
      <c r="L25614">
        <v>4</v>
      </c>
      <c r="M25614">
        <v>3</v>
      </c>
      <c r="N25614">
        <v>3</v>
      </c>
      <c r="O25614">
        <v>4</v>
      </c>
      <c r="P25614">
        <v>5</v>
      </c>
      <c r="Q25614">
        <v>3</v>
      </c>
      <c r="R25614">
        <v>3</v>
      </c>
      <c r="S25614">
        <v>4</v>
      </c>
      <c r="T25614">
        <v>3</v>
      </c>
      <c r="U25614">
        <v>5</v>
      </c>
      <c r="V25614">
        <v>3</v>
      </c>
      <c r="W25614">
        <v>4</v>
      </c>
      <c r="X25614">
        <v>17</v>
      </c>
      <c r="Y25614">
        <v>270</v>
      </c>
      <c r="Z25614" t="s">
        <v>33</v>
      </c>
      <c r="AA25614" s="3">
        <f>AVERAGE(test3[[#This Row],[Inflight wifi service]:[Cleanliness]])</f>
        <v>3.7857142857142856</v>
      </c>
    </row>
    <row r="25615" spans="1:27" x14ac:dyDescent="0.4">
      <c r="A25615">
        <v>24932</v>
      </c>
      <c r="B25615">
        <v>35991</v>
      </c>
      <c r="C25615" t="s">
        <v>31</v>
      </c>
      <c r="D25615" t="s">
        <v>26</v>
      </c>
      <c r="E25615">
        <v>69</v>
      </c>
      <c r="F25615" t="str">
        <f t="shared" si="400"/>
        <v>Older Adult</v>
      </c>
      <c r="G25615" t="s">
        <v>34</v>
      </c>
      <c r="H25615" t="s">
        <v>28</v>
      </c>
      <c r="I25615">
        <v>2496</v>
      </c>
      <c r="J25615">
        <v>2</v>
      </c>
      <c r="K25615">
        <v>2</v>
      </c>
      <c r="L25615">
        <v>1</v>
      </c>
      <c r="M25615">
        <v>4</v>
      </c>
      <c r="N25615">
        <v>1</v>
      </c>
      <c r="O25615">
        <v>1</v>
      </c>
      <c r="P25615">
        <v>1</v>
      </c>
      <c r="Q25615">
        <v>2</v>
      </c>
      <c r="R25615">
        <v>1</v>
      </c>
      <c r="S25615">
        <v>3</v>
      </c>
      <c r="T25615">
        <v>4</v>
      </c>
      <c r="U25615">
        <v>1</v>
      </c>
      <c r="V25615">
        <v>2</v>
      </c>
      <c r="W25615">
        <v>1</v>
      </c>
      <c r="X25615">
        <v>0</v>
      </c>
      <c r="Y25615">
        <v>280</v>
      </c>
      <c r="Z25615" t="s">
        <v>33</v>
      </c>
      <c r="AA25615" s="3">
        <f>AVERAGE(test3[[#This Row],[Inflight wifi service]:[Cleanliness]])</f>
        <v>1.8571428571428572</v>
      </c>
    </row>
    <row r="25616" spans="1:27" x14ac:dyDescent="0.4">
      <c r="A25616">
        <v>25167</v>
      </c>
      <c r="B25616">
        <v>32650</v>
      </c>
      <c r="C25616" t="s">
        <v>25</v>
      </c>
      <c r="D25616" t="s">
        <v>26</v>
      </c>
      <c r="E25616">
        <v>69</v>
      </c>
      <c r="F25616" t="str">
        <f t="shared" si="400"/>
        <v>Older Adult</v>
      </c>
      <c r="G25616" t="s">
        <v>27</v>
      </c>
      <c r="H25616" t="s">
        <v>28</v>
      </c>
      <c r="I25616">
        <v>216</v>
      </c>
      <c r="J25616">
        <v>3</v>
      </c>
      <c r="K25616">
        <v>4</v>
      </c>
      <c r="L25616">
        <v>4</v>
      </c>
      <c r="M25616">
        <v>4</v>
      </c>
      <c r="N25616">
        <v>1</v>
      </c>
      <c r="O25616">
        <v>3</v>
      </c>
      <c r="P25616">
        <v>3</v>
      </c>
      <c r="Q25616">
        <v>3</v>
      </c>
      <c r="R25616">
        <v>3</v>
      </c>
      <c r="S25616">
        <v>3</v>
      </c>
      <c r="T25616">
        <v>3</v>
      </c>
      <c r="U25616">
        <v>3</v>
      </c>
      <c r="V25616">
        <v>3</v>
      </c>
      <c r="W25616">
        <v>2</v>
      </c>
      <c r="X25616">
        <v>0</v>
      </c>
      <c r="Y25616">
        <v>90</v>
      </c>
      <c r="Z25616" t="s">
        <v>33</v>
      </c>
      <c r="AA25616" s="3">
        <f>AVERAGE(test3[[#This Row],[Inflight wifi service]:[Cleanliness]])</f>
        <v>3</v>
      </c>
    </row>
    <row r="25617" spans="1:27" x14ac:dyDescent="0.4">
      <c r="A25617">
        <v>25355</v>
      </c>
      <c r="B25617">
        <v>84551</v>
      </c>
      <c r="C25617" t="s">
        <v>25</v>
      </c>
      <c r="D25617" t="s">
        <v>26</v>
      </c>
      <c r="E25617">
        <v>69</v>
      </c>
      <c r="F25617" t="str">
        <f t="shared" si="400"/>
        <v>Older Adult</v>
      </c>
      <c r="G25617" t="s">
        <v>34</v>
      </c>
      <c r="H25617" t="s">
        <v>28</v>
      </c>
      <c r="I25617">
        <v>2556</v>
      </c>
      <c r="J25617">
        <v>3</v>
      </c>
      <c r="K25617">
        <v>2</v>
      </c>
      <c r="L25617">
        <v>3</v>
      </c>
      <c r="M25617">
        <v>3</v>
      </c>
      <c r="N25617">
        <v>4</v>
      </c>
      <c r="O25617">
        <v>4</v>
      </c>
      <c r="P25617">
        <v>4</v>
      </c>
      <c r="Q25617">
        <v>5</v>
      </c>
      <c r="R25617">
        <v>5</v>
      </c>
      <c r="S25617">
        <v>3</v>
      </c>
      <c r="T25617">
        <v>5</v>
      </c>
      <c r="U25617">
        <v>1</v>
      </c>
      <c r="V25617">
        <v>5</v>
      </c>
      <c r="W25617">
        <v>2</v>
      </c>
      <c r="X25617">
        <v>0</v>
      </c>
      <c r="Y25617">
        <v>0</v>
      </c>
      <c r="Z25617" t="s">
        <v>33</v>
      </c>
      <c r="AA25617" s="3">
        <f>AVERAGE(test3[[#This Row],[Inflight wifi service]:[Cleanliness]])</f>
        <v>3.5</v>
      </c>
    </row>
    <row r="25618" spans="1:27" x14ac:dyDescent="0.4">
      <c r="A25618">
        <v>25611</v>
      </c>
      <c r="B25618">
        <v>57973</v>
      </c>
      <c r="C25618" t="s">
        <v>31</v>
      </c>
      <c r="D25618" t="s">
        <v>26</v>
      </c>
      <c r="E25618">
        <v>69</v>
      </c>
      <c r="F25618" t="str">
        <f t="shared" si="400"/>
        <v>Older Adult</v>
      </c>
      <c r="G25618" t="s">
        <v>27</v>
      </c>
      <c r="H25618" t="s">
        <v>30</v>
      </c>
      <c r="I25618">
        <v>420</v>
      </c>
      <c r="J25618">
        <v>3</v>
      </c>
      <c r="K25618">
        <v>5</v>
      </c>
      <c r="L25618">
        <v>5</v>
      </c>
      <c r="M25618">
        <v>5</v>
      </c>
      <c r="N25618">
        <v>4</v>
      </c>
      <c r="O25618">
        <v>3</v>
      </c>
      <c r="P25618">
        <v>2</v>
      </c>
      <c r="Q25618">
        <v>3</v>
      </c>
      <c r="R25618">
        <v>3</v>
      </c>
      <c r="S25618">
        <v>3</v>
      </c>
      <c r="T25618">
        <v>3</v>
      </c>
      <c r="U25618">
        <v>1</v>
      </c>
      <c r="V25618">
        <v>3</v>
      </c>
      <c r="W25618">
        <v>1</v>
      </c>
      <c r="X25618">
        <v>0</v>
      </c>
      <c r="Y25618">
        <v>420</v>
      </c>
      <c r="Z25618" t="s">
        <v>33</v>
      </c>
      <c r="AA25618" s="3">
        <f>AVERAGE(test3[[#This Row],[Inflight wifi service]:[Cleanliness]])</f>
        <v>3.1428571428571428</v>
      </c>
    </row>
    <row r="25619" spans="1:27" x14ac:dyDescent="0.4">
      <c r="A25619">
        <v>25740</v>
      </c>
      <c r="B25619">
        <v>17273</v>
      </c>
      <c r="C25619" t="s">
        <v>25</v>
      </c>
      <c r="D25619" t="s">
        <v>26</v>
      </c>
      <c r="E25619">
        <v>69</v>
      </c>
      <c r="F25619" t="str">
        <f t="shared" si="400"/>
        <v>Older Adult</v>
      </c>
      <c r="G25619" t="s">
        <v>34</v>
      </c>
      <c r="H25619" t="s">
        <v>28</v>
      </c>
      <c r="I25619">
        <v>1092</v>
      </c>
      <c r="J25619">
        <v>4</v>
      </c>
      <c r="K25619">
        <v>3</v>
      </c>
      <c r="L25619">
        <v>3</v>
      </c>
      <c r="M25619">
        <v>3</v>
      </c>
      <c r="N25619">
        <v>3</v>
      </c>
      <c r="O25619">
        <v>3</v>
      </c>
      <c r="P25619">
        <v>3</v>
      </c>
      <c r="Q25619">
        <v>4</v>
      </c>
      <c r="R25619">
        <v>4</v>
      </c>
      <c r="S25619">
        <v>3</v>
      </c>
      <c r="T25619">
        <v>4</v>
      </c>
      <c r="U25619">
        <v>3</v>
      </c>
      <c r="V25619">
        <v>4</v>
      </c>
      <c r="W25619">
        <v>1</v>
      </c>
      <c r="X25619">
        <v>0</v>
      </c>
      <c r="Y25619">
        <v>0</v>
      </c>
      <c r="Z25619" t="s">
        <v>29</v>
      </c>
      <c r="AA25619" s="3">
        <f>AVERAGE(test3[[#This Row],[Inflight wifi service]:[Cleanliness]])</f>
        <v>3.2142857142857144</v>
      </c>
    </row>
    <row r="25620" spans="1:27" x14ac:dyDescent="0.4">
      <c r="A25620">
        <v>25882</v>
      </c>
      <c r="B25620">
        <v>104191</v>
      </c>
      <c r="C25620" t="s">
        <v>25</v>
      </c>
      <c r="D25620" t="s">
        <v>26</v>
      </c>
      <c r="E25620">
        <v>69</v>
      </c>
      <c r="F25620" t="str">
        <f t="shared" si="400"/>
        <v>Older Adult</v>
      </c>
      <c r="G25620" t="s">
        <v>34</v>
      </c>
      <c r="H25620" t="s">
        <v>35</v>
      </c>
      <c r="I25620">
        <v>349</v>
      </c>
      <c r="J25620">
        <v>3</v>
      </c>
      <c r="K25620">
        <v>1</v>
      </c>
      <c r="L25620">
        <v>3</v>
      </c>
      <c r="M25620">
        <v>3</v>
      </c>
      <c r="N25620">
        <v>3</v>
      </c>
      <c r="O25620">
        <v>4</v>
      </c>
      <c r="P25620">
        <v>3</v>
      </c>
      <c r="Q25620">
        <v>1</v>
      </c>
      <c r="R25620">
        <v>1</v>
      </c>
      <c r="S25620">
        <v>3</v>
      </c>
      <c r="T25620">
        <v>1</v>
      </c>
      <c r="U25620">
        <v>4</v>
      </c>
      <c r="V25620">
        <v>1</v>
      </c>
      <c r="W25620">
        <v>4</v>
      </c>
      <c r="X25620">
        <v>0</v>
      </c>
      <c r="Y25620">
        <v>0</v>
      </c>
      <c r="Z25620" t="s">
        <v>33</v>
      </c>
      <c r="AA25620" s="3">
        <f>AVERAGE(test3[[#This Row],[Inflight wifi service]:[Cleanliness]])</f>
        <v>2.5</v>
      </c>
    </row>
    <row r="25621" spans="1:27" x14ac:dyDescent="0.4">
      <c r="A25621">
        <v>61</v>
      </c>
      <c r="B25621">
        <v>75235</v>
      </c>
      <c r="C25621" t="s">
        <v>25</v>
      </c>
      <c r="D25621" t="s">
        <v>26</v>
      </c>
      <c r="E25621">
        <v>70</v>
      </c>
      <c r="F25621" t="str">
        <f t="shared" si="400"/>
        <v>Older Adult</v>
      </c>
      <c r="G25621" t="s">
        <v>34</v>
      </c>
      <c r="H25621" t="s">
        <v>28</v>
      </c>
      <c r="I25621">
        <v>1829</v>
      </c>
      <c r="J25621">
        <v>1</v>
      </c>
      <c r="K25621">
        <v>4</v>
      </c>
      <c r="L25621">
        <v>1</v>
      </c>
      <c r="M25621">
        <v>1</v>
      </c>
      <c r="N25621">
        <v>2</v>
      </c>
      <c r="O25621">
        <v>5</v>
      </c>
      <c r="P25621">
        <v>5</v>
      </c>
      <c r="Q25621">
        <v>5</v>
      </c>
      <c r="R25621">
        <v>5</v>
      </c>
      <c r="S25621">
        <v>1</v>
      </c>
      <c r="T25621">
        <v>5</v>
      </c>
      <c r="U25621">
        <v>4</v>
      </c>
      <c r="V25621">
        <v>5</v>
      </c>
      <c r="W25621">
        <v>3</v>
      </c>
      <c r="X25621">
        <v>0</v>
      </c>
      <c r="Y25621">
        <v>0</v>
      </c>
      <c r="Z25621" t="s">
        <v>33</v>
      </c>
      <c r="AA25621" s="3">
        <f>AVERAGE(test3[[#This Row],[Inflight wifi service]:[Cleanliness]])</f>
        <v>3.3571428571428572</v>
      </c>
    </row>
    <row r="25622" spans="1:27" x14ac:dyDescent="0.4">
      <c r="A25622">
        <v>359</v>
      </c>
      <c r="B25622">
        <v>122276</v>
      </c>
      <c r="C25622" t="s">
        <v>25</v>
      </c>
      <c r="D25622" t="s">
        <v>26</v>
      </c>
      <c r="E25622">
        <v>70</v>
      </c>
      <c r="F25622" t="str">
        <f t="shared" si="400"/>
        <v>Older Adult</v>
      </c>
      <c r="G25622" t="s">
        <v>34</v>
      </c>
      <c r="H25622" t="s">
        <v>28</v>
      </c>
      <c r="I25622">
        <v>541</v>
      </c>
      <c r="J25622">
        <v>3</v>
      </c>
      <c r="K25622">
        <v>4</v>
      </c>
      <c r="L25622">
        <v>3</v>
      </c>
      <c r="M25622">
        <v>4</v>
      </c>
      <c r="N25622">
        <v>4</v>
      </c>
      <c r="O25622">
        <v>5</v>
      </c>
      <c r="P25622">
        <v>4</v>
      </c>
      <c r="Q25622">
        <v>5</v>
      </c>
      <c r="R25622">
        <v>5</v>
      </c>
      <c r="S25622">
        <v>3</v>
      </c>
      <c r="T25622">
        <v>3</v>
      </c>
      <c r="U25622">
        <v>5</v>
      </c>
      <c r="V25622">
        <v>5</v>
      </c>
      <c r="W25622">
        <v>5</v>
      </c>
      <c r="X25622">
        <v>0</v>
      </c>
      <c r="Y25622">
        <v>0</v>
      </c>
      <c r="Z25622" t="s">
        <v>33</v>
      </c>
      <c r="AA25622" s="3">
        <f>AVERAGE(test3[[#This Row],[Inflight wifi service]:[Cleanliness]])</f>
        <v>4.1428571428571432</v>
      </c>
    </row>
    <row r="25623" spans="1:27" x14ac:dyDescent="0.4">
      <c r="A25623">
        <v>438</v>
      </c>
      <c r="B25623">
        <v>2878</v>
      </c>
      <c r="C25623" t="s">
        <v>25</v>
      </c>
      <c r="D25623" t="s">
        <v>26</v>
      </c>
      <c r="E25623">
        <v>70</v>
      </c>
      <c r="F25623" t="str">
        <f t="shared" si="400"/>
        <v>Older Adult</v>
      </c>
      <c r="G25623" t="s">
        <v>34</v>
      </c>
      <c r="H25623" t="s">
        <v>28</v>
      </c>
      <c r="I25623">
        <v>409</v>
      </c>
      <c r="J25623">
        <v>3</v>
      </c>
      <c r="K25623">
        <v>5</v>
      </c>
      <c r="L25623">
        <v>3</v>
      </c>
      <c r="M25623">
        <v>3</v>
      </c>
      <c r="N25623">
        <v>2</v>
      </c>
      <c r="O25623">
        <v>4</v>
      </c>
      <c r="P25623">
        <v>5</v>
      </c>
      <c r="Q25623">
        <v>5</v>
      </c>
      <c r="R25623">
        <v>5</v>
      </c>
      <c r="S25623">
        <v>3</v>
      </c>
      <c r="T25623">
        <v>1</v>
      </c>
      <c r="U25623">
        <v>3</v>
      </c>
      <c r="V25623">
        <v>5</v>
      </c>
      <c r="W25623">
        <v>3</v>
      </c>
      <c r="X25623">
        <v>0</v>
      </c>
      <c r="Y25623">
        <v>140</v>
      </c>
      <c r="Z25623" t="s">
        <v>33</v>
      </c>
      <c r="AA25623" s="3">
        <f>AVERAGE(test3[[#This Row],[Inflight wifi service]:[Cleanliness]])</f>
        <v>3.5714285714285716</v>
      </c>
    </row>
    <row r="25624" spans="1:27" x14ac:dyDescent="0.4">
      <c r="A25624">
        <v>474</v>
      </c>
      <c r="B25624">
        <v>13395</v>
      </c>
      <c r="C25624" t="s">
        <v>31</v>
      </c>
      <c r="D25624" t="s">
        <v>26</v>
      </c>
      <c r="E25624">
        <v>70</v>
      </c>
      <c r="F25624" t="str">
        <f t="shared" si="400"/>
        <v>Older Adult</v>
      </c>
      <c r="G25624" t="s">
        <v>34</v>
      </c>
      <c r="H25624" t="s">
        <v>28</v>
      </c>
      <c r="I25624">
        <v>456</v>
      </c>
      <c r="J25624">
        <v>0</v>
      </c>
      <c r="K25624">
        <v>1</v>
      </c>
      <c r="L25624">
        <v>0</v>
      </c>
      <c r="M25624">
        <v>4</v>
      </c>
      <c r="N25624">
        <v>4</v>
      </c>
      <c r="O25624">
        <v>0</v>
      </c>
      <c r="P25624">
        <v>4</v>
      </c>
      <c r="Q25624">
        <v>4</v>
      </c>
      <c r="R25624">
        <v>1</v>
      </c>
      <c r="S25624">
        <v>4</v>
      </c>
      <c r="T25624">
        <v>4</v>
      </c>
      <c r="U25624">
        <v>4</v>
      </c>
      <c r="V25624">
        <v>4</v>
      </c>
      <c r="W25624">
        <v>4</v>
      </c>
      <c r="X25624">
        <v>19</v>
      </c>
      <c r="Y25624">
        <v>450</v>
      </c>
      <c r="Z25624" t="s">
        <v>29</v>
      </c>
      <c r="AA25624" s="3">
        <f>AVERAGE(test3[[#This Row],[Inflight wifi service]:[Cleanliness]])</f>
        <v>2.7142857142857144</v>
      </c>
    </row>
    <row r="25625" spans="1:27" x14ac:dyDescent="0.4">
      <c r="A25625">
        <v>759</v>
      </c>
      <c r="B25625">
        <v>50959</v>
      </c>
      <c r="C25625" t="s">
        <v>31</v>
      </c>
      <c r="D25625" t="s">
        <v>26</v>
      </c>
      <c r="E25625">
        <v>70</v>
      </c>
      <c r="F25625" t="str">
        <f t="shared" si="400"/>
        <v>Older Adult</v>
      </c>
      <c r="G25625" t="s">
        <v>34</v>
      </c>
      <c r="H25625" t="s">
        <v>28</v>
      </c>
      <c r="I25625">
        <v>373</v>
      </c>
      <c r="J25625">
        <v>3</v>
      </c>
      <c r="K25625">
        <v>4</v>
      </c>
      <c r="L25625">
        <v>3</v>
      </c>
      <c r="M25625">
        <v>3</v>
      </c>
      <c r="N25625">
        <v>1</v>
      </c>
      <c r="O25625">
        <v>3</v>
      </c>
      <c r="P25625">
        <v>1</v>
      </c>
      <c r="Q25625">
        <v>1</v>
      </c>
      <c r="R25625">
        <v>1</v>
      </c>
      <c r="S25625">
        <v>4</v>
      </c>
      <c r="T25625">
        <v>4</v>
      </c>
      <c r="U25625">
        <v>2</v>
      </c>
      <c r="V25625">
        <v>4</v>
      </c>
      <c r="W25625">
        <v>1</v>
      </c>
      <c r="X25625">
        <v>0</v>
      </c>
      <c r="Y25625">
        <v>0</v>
      </c>
      <c r="Z25625" t="s">
        <v>33</v>
      </c>
      <c r="AA25625" s="3">
        <f>AVERAGE(test3[[#This Row],[Inflight wifi service]:[Cleanliness]])</f>
        <v>2.5</v>
      </c>
    </row>
    <row r="25626" spans="1:27" x14ac:dyDescent="0.4">
      <c r="A25626">
        <v>807</v>
      </c>
      <c r="B25626">
        <v>85301</v>
      </c>
      <c r="C25626" t="s">
        <v>25</v>
      </c>
      <c r="D25626" t="s">
        <v>26</v>
      </c>
      <c r="E25626">
        <v>70</v>
      </c>
      <c r="F25626" t="str">
        <f t="shared" si="400"/>
        <v>Older Adult</v>
      </c>
      <c r="G25626" t="s">
        <v>34</v>
      </c>
      <c r="H25626" t="s">
        <v>28</v>
      </c>
      <c r="I25626">
        <v>874</v>
      </c>
      <c r="J25626">
        <v>1</v>
      </c>
      <c r="K25626">
        <v>2</v>
      </c>
      <c r="L25626">
        <v>1</v>
      </c>
      <c r="M25626">
        <v>3</v>
      </c>
      <c r="N25626">
        <v>1</v>
      </c>
      <c r="O25626">
        <v>2</v>
      </c>
      <c r="P25626">
        <v>3</v>
      </c>
      <c r="Q25626">
        <v>2</v>
      </c>
      <c r="R25626">
        <v>2</v>
      </c>
      <c r="S25626">
        <v>1</v>
      </c>
      <c r="T25626">
        <v>3</v>
      </c>
      <c r="U25626">
        <v>3</v>
      </c>
      <c r="V25626">
        <v>2</v>
      </c>
      <c r="W25626">
        <v>4</v>
      </c>
      <c r="X25626">
        <v>0</v>
      </c>
      <c r="Y25626">
        <v>120</v>
      </c>
      <c r="Z25626" t="s">
        <v>33</v>
      </c>
      <c r="AA25626" s="3">
        <f>AVERAGE(test3[[#This Row],[Inflight wifi service]:[Cleanliness]])</f>
        <v>2.1428571428571428</v>
      </c>
    </row>
    <row r="25627" spans="1:27" x14ac:dyDescent="0.4">
      <c r="A25627">
        <v>919</v>
      </c>
      <c r="B25627">
        <v>69411</v>
      </c>
      <c r="C25627" t="s">
        <v>25</v>
      </c>
      <c r="D25627" t="s">
        <v>26</v>
      </c>
      <c r="E25627">
        <v>70</v>
      </c>
      <c r="F25627" t="str">
        <f t="shared" si="400"/>
        <v>Older Adult</v>
      </c>
      <c r="G25627" t="s">
        <v>27</v>
      </c>
      <c r="H25627" t="s">
        <v>30</v>
      </c>
      <c r="I25627">
        <v>2437</v>
      </c>
      <c r="J25627">
        <v>2</v>
      </c>
      <c r="K25627">
        <v>3</v>
      </c>
      <c r="L25627">
        <v>3</v>
      </c>
      <c r="M25627">
        <v>3</v>
      </c>
      <c r="N25627">
        <v>1</v>
      </c>
      <c r="O25627">
        <v>4</v>
      </c>
      <c r="P25627">
        <v>3</v>
      </c>
      <c r="Q25627">
        <v>2</v>
      </c>
      <c r="R25627">
        <v>2</v>
      </c>
      <c r="S25627">
        <v>2</v>
      </c>
      <c r="T25627">
        <v>2</v>
      </c>
      <c r="U25627">
        <v>3</v>
      </c>
      <c r="V25627">
        <v>2</v>
      </c>
      <c r="W25627">
        <v>4</v>
      </c>
      <c r="X25627">
        <v>0</v>
      </c>
      <c r="Y25627">
        <v>0</v>
      </c>
      <c r="Z25627" t="s">
        <v>33</v>
      </c>
      <c r="AA25627" s="3">
        <f>AVERAGE(test3[[#This Row],[Inflight wifi service]:[Cleanliness]])</f>
        <v>2.5714285714285716</v>
      </c>
    </row>
    <row r="25628" spans="1:27" x14ac:dyDescent="0.4">
      <c r="A25628">
        <v>1605</v>
      </c>
      <c r="B25628">
        <v>79</v>
      </c>
      <c r="C25628" t="s">
        <v>25</v>
      </c>
      <c r="D25628" t="s">
        <v>26</v>
      </c>
      <c r="E25628">
        <v>70</v>
      </c>
      <c r="F25628" t="str">
        <f t="shared" si="400"/>
        <v>Older Adult</v>
      </c>
      <c r="G25628" t="s">
        <v>34</v>
      </c>
      <c r="H25628" t="s">
        <v>28</v>
      </c>
      <c r="I25628">
        <v>108</v>
      </c>
      <c r="J25628">
        <v>5</v>
      </c>
      <c r="K25628">
        <v>4</v>
      </c>
      <c r="L25628">
        <v>0</v>
      </c>
      <c r="M25628">
        <v>3</v>
      </c>
      <c r="N25628">
        <v>4</v>
      </c>
      <c r="O25628">
        <v>4</v>
      </c>
      <c r="P25628">
        <v>4</v>
      </c>
      <c r="Q25628">
        <v>3</v>
      </c>
      <c r="R25628">
        <v>3</v>
      </c>
      <c r="S25628">
        <v>0</v>
      </c>
      <c r="T25628">
        <v>3</v>
      </c>
      <c r="U25628">
        <v>5</v>
      </c>
      <c r="V25628">
        <v>3</v>
      </c>
      <c r="W25628">
        <v>5</v>
      </c>
      <c r="X25628">
        <v>50</v>
      </c>
      <c r="Y25628">
        <v>410</v>
      </c>
      <c r="Z25628" t="s">
        <v>29</v>
      </c>
      <c r="AA25628" s="3">
        <f>AVERAGE(test3[[#This Row],[Inflight wifi service]:[Cleanliness]])</f>
        <v>3.2857142857142856</v>
      </c>
    </row>
    <row r="25629" spans="1:27" x14ac:dyDescent="0.4">
      <c r="A25629">
        <v>1643</v>
      </c>
      <c r="B25629">
        <v>30154</v>
      </c>
      <c r="C25629" t="s">
        <v>31</v>
      </c>
      <c r="D25629" t="s">
        <v>26</v>
      </c>
      <c r="E25629">
        <v>70</v>
      </c>
      <c r="F25629" t="str">
        <f t="shared" si="400"/>
        <v>Older Adult</v>
      </c>
      <c r="G25629" t="s">
        <v>34</v>
      </c>
      <c r="H25629" t="s">
        <v>28</v>
      </c>
      <c r="I25629">
        <v>204</v>
      </c>
      <c r="J25629">
        <v>1</v>
      </c>
      <c r="K25629">
        <v>3</v>
      </c>
      <c r="L25629">
        <v>0</v>
      </c>
      <c r="M25629">
        <v>2</v>
      </c>
      <c r="N25629">
        <v>4</v>
      </c>
      <c r="O25629">
        <v>0</v>
      </c>
      <c r="P25629">
        <v>3</v>
      </c>
      <c r="Q25629">
        <v>4</v>
      </c>
      <c r="R25629">
        <v>2</v>
      </c>
      <c r="S25629">
        <v>2</v>
      </c>
      <c r="T25629">
        <v>2</v>
      </c>
      <c r="U25629">
        <v>2</v>
      </c>
      <c r="V25629">
        <v>2</v>
      </c>
      <c r="W25629">
        <v>4</v>
      </c>
      <c r="X25629">
        <v>44</v>
      </c>
      <c r="Y25629">
        <v>480</v>
      </c>
      <c r="Z25629" t="s">
        <v>33</v>
      </c>
      <c r="AA25629" s="3">
        <f>AVERAGE(test3[[#This Row],[Inflight wifi service]:[Cleanliness]])</f>
        <v>2.2142857142857144</v>
      </c>
    </row>
    <row r="25630" spans="1:27" x14ac:dyDescent="0.4">
      <c r="A25630">
        <v>1692</v>
      </c>
      <c r="B25630">
        <v>53783</v>
      </c>
      <c r="C25630" t="s">
        <v>31</v>
      </c>
      <c r="D25630" t="s">
        <v>26</v>
      </c>
      <c r="E25630">
        <v>70</v>
      </c>
      <c r="F25630" t="str">
        <f t="shared" si="400"/>
        <v>Older Adult</v>
      </c>
      <c r="G25630" t="s">
        <v>27</v>
      </c>
      <c r="H25630" t="s">
        <v>30</v>
      </c>
      <c r="I25630">
        <v>140</v>
      </c>
      <c r="J25630">
        <v>1</v>
      </c>
      <c r="K25630">
        <v>3</v>
      </c>
      <c r="L25630">
        <v>3</v>
      </c>
      <c r="M25630">
        <v>3</v>
      </c>
      <c r="N25630">
        <v>2</v>
      </c>
      <c r="O25630">
        <v>2</v>
      </c>
      <c r="P25630">
        <v>2</v>
      </c>
      <c r="Q25630">
        <v>4</v>
      </c>
      <c r="R25630">
        <v>4</v>
      </c>
      <c r="S25630">
        <v>4</v>
      </c>
      <c r="T25630">
        <v>1</v>
      </c>
      <c r="U25630">
        <v>1</v>
      </c>
      <c r="V25630">
        <v>4</v>
      </c>
      <c r="W25630">
        <v>3</v>
      </c>
      <c r="X25630">
        <v>0</v>
      </c>
      <c r="Y25630">
        <v>0</v>
      </c>
      <c r="Z25630" t="s">
        <v>33</v>
      </c>
      <c r="AA25630" s="3">
        <f>AVERAGE(test3[[#This Row],[Inflight wifi service]:[Cleanliness]])</f>
        <v>2.6428571428571428</v>
      </c>
    </row>
    <row r="25631" spans="1:27" x14ac:dyDescent="0.4">
      <c r="A25631">
        <v>1760</v>
      </c>
      <c r="B25631">
        <v>118568</v>
      </c>
      <c r="C25631" t="s">
        <v>25</v>
      </c>
      <c r="D25631" t="s">
        <v>26</v>
      </c>
      <c r="E25631">
        <v>70</v>
      </c>
      <c r="F25631" t="str">
        <f t="shared" si="400"/>
        <v>Older Adult</v>
      </c>
      <c r="G25631" t="s">
        <v>27</v>
      </c>
      <c r="H25631" t="s">
        <v>28</v>
      </c>
      <c r="I25631">
        <v>370</v>
      </c>
      <c r="J25631">
        <v>2</v>
      </c>
      <c r="K25631">
        <v>3</v>
      </c>
      <c r="L25631">
        <v>3</v>
      </c>
      <c r="M25631">
        <v>3</v>
      </c>
      <c r="N25631">
        <v>4</v>
      </c>
      <c r="O25631">
        <v>2</v>
      </c>
      <c r="P25631">
        <v>2</v>
      </c>
      <c r="Q25631">
        <v>2</v>
      </c>
      <c r="R25631">
        <v>2</v>
      </c>
      <c r="S25631">
        <v>2</v>
      </c>
      <c r="T25631">
        <v>2</v>
      </c>
      <c r="U25631">
        <v>2</v>
      </c>
      <c r="V25631">
        <v>2</v>
      </c>
      <c r="W25631">
        <v>4</v>
      </c>
      <c r="X25631">
        <v>14</v>
      </c>
      <c r="Y25631">
        <v>200</v>
      </c>
      <c r="Z25631" t="s">
        <v>33</v>
      </c>
      <c r="AA25631" s="3">
        <f>AVERAGE(test3[[#This Row],[Inflight wifi service]:[Cleanliness]])</f>
        <v>2.5</v>
      </c>
    </row>
    <row r="25632" spans="1:27" x14ac:dyDescent="0.4">
      <c r="A25632">
        <v>1908</v>
      </c>
      <c r="B25632">
        <v>32876</v>
      </c>
      <c r="C25632" t="s">
        <v>31</v>
      </c>
      <c r="D25632" t="s">
        <v>26</v>
      </c>
      <c r="E25632">
        <v>70</v>
      </c>
      <c r="F25632" t="str">
        <f t="shared" si="400"/>
        <v>Older Adult</v>
      </c>
      <c r="G25632" t="s">
        <v>34</v>
      </c>
      <c r="H25632" t="s">
        <v>28</v>
      </c>
      <c r="I25632">
        <v>101</v>
      </c>
      <c r="J25632">
        <v>1</v>
      </c>
      <c r="K25632">
        <v>5</v>
      </c>
      <c r="L25632">
        <v>1</v>
      </c>
      <c r="M25632">
        <v>4</v>
      </c>
      <c r="N25632">
        <v>4</v>
      </c>
      <c r="O25632">
        <v>1</v>
      </c>
      <c r="P25632">
        <v>1</v>
      </c>
      <c r="Q25632">
        <v>4</v>
      </c>
      <c r="R25632">
        <v>4</v>
      </c>
      <c r="S25632">
        <v>4</v>
      </c>
      <c r="T25632">
        <v>4</v>
      </c>
      <c r="U25632">
        <v>4</v>
      </c>
      <c r="V25632">
        <v>4</v>
      </c>
      <c r="W25632">
        <v>4</v>
      </c>
      <c r="X25632">
        <v>0</v>
      </c>
      <c r="Y25632">
        <v>20</v>
      </c>
      <c r="Z25632" t="s">
        <v>33</v>
      </c>
      <c r="AA25632" s="3">
        <f>AVERAGE(test3[[#This Row],[Inflight wifi service]:[Cleanliness]])</f>
        <v>3.2142857142857144</v>
      </c>
    </row>
    <row r="25633" spans="1:27" x14ac:dyDescent="0.4">
      <c r="A25633">
        <v>1941</v>
      </c>
      <c r="B25633">
        <v>27789</v>
      </c>
      <c r="C25633" t="s">
        <v>25</v>
      </c>
      <c r="D25633" t="s">
        <v>26</v>
      </c>
      <c r="E25633">
        <v>70</v>
      </c>
      <c r="F25633" t="str">
        <f t="shared" si="400"/>
        <v>Older Adult</v>
      </c>
      <c r="G25633" t="s">
        <v>27</v>
      </c>
      <c r="H25633" t="s">
        <v>28</v>
      </c>
      <c r="I25633">
        <v>909</v>
      </c>
      <c r="J25633">
        <v>1</v>
      </c>
      <c r="K25633">
        <v>3</v>
      </c>
      <c r="L25633">
        <v>3</v>
      </c>
      <c r="M25633">
        <v>3</v>
      </c>
      <c r="N25633">
        <v>4</v>
      </c>
      <c r="O25633">
        <v>3</v>
      </c>
      <c r="P25633">
        <v>3</v>
      </c>
      <c r="Q25633">
        <v>1</v>
      </c>
      <c r="R25633">
        <v>1</v>
      </c>
      <c r="S25633">
        <v>1</v>
      </c>
      <c r="T25633">
        <v>1</v>
      </c>
      <c r="U25633">
        <v>1</v>
      </c>
      <c r="V25633">
        <v>1</v>
      </c>
      <c r="W25633">
        <v>1</v>
      </c>
      <c r="X25633">
        <v>5</v>
      </c>
      <c r="Y25633">
        <v>300</v>
      </c>
      <c r="Z25633" t="s">
        <v>33</v>
      </c>
      <c r="AA25633" s="3">
        <f>AVERAGE(test3[[#This Row],[Inflight wifi service]:[Cleanliness]])</f>
        <v>1.9285714285714286</v>
      </c>
    </row>
    <row r="25634" spans="1:27" x14ac:dyDescent="0.4">
      <c r="A25634">
        <v>2153</v>
      </c>
      <c r="B25634">
        <v>47113</v>
      </c>
      <c r="C25634" t="s">
        <v>25</v>
      </c>
      <c r="D25634" t="s">
        <v>26</v>
      </c>
      <c r="E25634">
        <v>70</v>
      </c>
      <c r="F25634" t="str">
        <f t="shared" si="400"/>
        <v>Older Adult</v>
      </c>
      <c r="G25634" t="s">
        <v>27</v>
      </c>
      <c r="H25634" t="s">
        <v>30</v>
      </c>
      <c r="I25634">
        <v>3405</v>
      </c>
      <c r="J25634">
        <v>4</v>
      </c>
      <c r="K25634">
        <v>4</v>
      </c>
      <c r="L25634">
        <v>4</v>
      </c>
      <c r="M25634">
        <v>4</v>
      </c>
      <c r="N25634">
        <v>2</v>
      </c>
      <c r="O25634">
        <v>1</v>
      </c>
      <c r="P25634">
        <v>3</v>
      </c>
      <c r="Q25634">
        <v>2</v>
      </c>
      <c r="R25634">
        <v>2</v>
      </c>
      <c r="S25634">
        <v>2</v>
      </c>
      <c r="T25634">
        <v>2</v>
      </c>
      <c r="U25634">
        <v>2</v>
      </c>
      <c r="V25634">
        <v>2</v>
      </c>
      <c r="W25634">
        <v>2</v>
      </c>
      <c r="X25634">
        <v>11</v>
      </c>
      <c r="Y25634">
        <v>0</v>
      </c>
      <c r="Z25634" t="s">
        <v>29</v>
      </c>
      <c r="AA25634" s="3">
        <f>AVERAGE(test3[[#This Row],[Inflight wifi service]:[Cleanliness]])</f>
        <v>2.5714285714285716</v>
      </c>
    </row>
    <row r="25635" spans="1:27" x14ac:dyDescent="0.4">
      <c r="A25635">
        <v>2591</v>
      </c>
      <c r="B25635">
        <v>84100</v>
      </c>
      <c r="C25635" t="s">
        <v>31</v>
      </c>
      <c r="D25635" t="s">
        <v>26</v>
      </c>
      <c r="E25635">
        <v>70</v>
      </c>
      <c r="F25635" t="str">
        <f t="shared" si="400"/>
        <v>Older Adult</v>
      </c>
      <c r="G25635" t="s">
        <v>34</v>
      </c>
      <c r="H25635" t="s">
        <v>35</v>
      </c>
      <c r="I25635">
        <v>932</v>
      </c>
      <c r="J25635">
        <v>4</v>
      </c>
      <c r="K25635">
        <v>2</v>
      </c>
      <c r="L25635">
        <v>4</v>
      </c>
      <c r="M25635">
        <v>4</v>
      </c>
      <c r="N25635">
        <v>3</v>
      </c>
      <c r="O25635">
        <v>4</v>
      </c>
      <c r="P25635">
        <v>3</v>
      </c>
      <c r="Q25635">
        <v>3</v>
      </c>
      <c r="R25635">
        <v>1</v>
      </c>
      <c r="S25635">
        <v>4</v>
      </c>
      <c r="T25635">
        <v>3</v>
      </c>
      <c r="U25635">
        <v>4</v>
      </c>
      <c r="V25635">
        <v>3</v>
      </c>
      <c r="W25635">
        <v>3</v>
      </c>
      <c r="X25635">
        <v>18</v>
      </c>
      <c r="Y25635">
        <v>380</v>
      </c>
      <c r="Z25635" t="s">
        <v>33</v>
      </c>
      <c r="AA25635" s="3">
        <f>AVERAGE(test3[[#This Row],[Inflight wifi service]:[Cleanliness]])</f>
        <v>3.2142857142857144</v>
      </c>
    </row>
    <row r="25636" spans="1:27" x14ac:dyDescent="0.4">
      <c r="A25636">
        <v>2593</v>
      </c>
      <c r="B25636">
        <v>30133</v>
      </c>
      <c r="C25636" t="s">
        <v>31</v>
      </c>
      <c r="D25636" t="s">
        <v>26</v>
      </c>
      <c r="E25636">
        <v>70</v>
      </c>
      <c r="F25636" t="str">
        <f t="shared" si="400"/>
        <v>Older Adult</v>
      </c>
      <c r="G25636" t="s">
        <v>34</v>
      </c>
      <c r="H25636" t="s">
        <v>28</v>
      </c>
      <c r="I25636">
        <v>31</v>
      </c>
      <c r="J25636">
        <v>2</v>
      </c>
      <c r="K25636">
        <v>5</v>
      </c>
      <c r="L25636">
        <v>0</v>
      </c>
      <c r="M25636">
        <v>4</v>
      </c>
      <c r="N25636">
        <v>4</v>
      </c>
      <c r="O25636">
        <v>0</v>
      </c>
      <c r="P25636">
        <v>4</v>
      </c>
      <c r="Q25636">
        <v>4</v>
      </c>
      <c r="R25636">
        <v>3</v>
      </c>
      <c r="S25636">
        <v>5</v>
      </c>
      <c r="T25636">
        <v>5</v>
      </c>
      <c r="U25636">
        <v>3</v>
      </c>
      <c r="V25636">
        <v>4</v>
      </c>
      <c r="W25636">
        <v>4</v>
      </c>
      <c r="X25636">
        <v>0</v>
      </c>
      <c r="Y25636">
        <v>0</v>
      </c>
      <c r="Z25636" t="s">
        <v>33</v>
      </c>
      <c r="AA25636" s="3">
        <f>AVERAGE(test3[[#This Row],[Inflight wifi service]:[Cleanliness]])</f>
        <v>3.3571428571428572</v>
      </c>
    </row>
    <row r="25637" spans="1:27" x14ac:dyDescent="0.4">
      <c r="A25637">
        <v>2653</v>
      </c>
      <c r="B25637">
        <v>47737</v>
      </c>
      <c r="C25637" t="s">
        <v>25</v>
      </c>
      <c r="D25637" t="s">
        <v>26</v>
      </c>
      <c r="E25637">
        <v>70</v>
      </c>
      <c r="F25637" t="str">
        <f t="shared" si="400"/>
        <v>Older Adult</v>
      </c>
      <c r="G25637" t="s">
        <v>34</v>
      </c>
      <c r="H25637" t="s">
        <v>30</v>
      </c>
      <c r="I25637">
        <v>550</v>
      </c>
      <c r="J25637">
        <v>3</v>
      </c>
      <c r="K25637">
        <v>0</v>
      </c>
      <c r="L25637">
        <v>3</v>
      </c>
      <c r="M25637">
        <v>3</v>
      </c>
      <c r="N25637">
        <v>3</v>
      </c>
      <c r="O25637">
        <v>3</v>
      </c>
      <c r="P25637">
        <v>5</v>
      </c>
      <c r="Q25637">
        <v>2</v>
      </c>
      <c r="R25637">
        <v>2</v>
      </c>
      <c r="S25637">
        <v>3</v>
      </c>
      <c r="T25637">
        <v>2</v>
      </c>
      <c r="U25637">
        <v>4</v>
      </c>
      <c r="V25637">
        <v>2</v>
      </c>
      <c r="W25637">
        <v>3</v>
      </c>
      <c r="X25637">
        <v>1</v>
      </c>
      <c r="Y25637">
        <v>0</v>
      </c>
      <c r="Z25637" t="s">
        <v>33</v>
      </c>
      <c r="AA25637" s="3">
        <f>AVERAGE(test3[[#This Row],[Inflight wifi service]:[Cleanliness]])</f>
        <v>2.7142857142857144</v>
      </c>
    </row>
    <row r="25638" spans="1:27" x14ac:dyDescent="0.4">
      <c r="A25638">
        <v>2722</v>
      </c>
      <c r="B25638">
        <v>44834</v>
      </c>
      <c r="C25638" t="s">
        <v>25</v>
      </c>
      <c r="D25638" t="s">
        <v>26</v>
      </c>
      <c r="E25638">
        <v>70</v>
      </c>
      <c r="F25638" t="str">
        <f t="shared" si="400"/>
        <v>Older Adult</v>
      </c>
      <c r="G25638" t="s">
        <v>34</v>
      </c>
      <c r="H25638" t="s">
        <v>28</v>
      </c>
      <c r="I25638">
        <v>462</v>
      </c>
      <c r="J25638">
        <v>5</v>
      </c>
      <c r="K25638">
        <v>5</v>
      </c>
      <c r="L25638">
        <v>5</v>
      </c>
      <c r="M25638">
        <v>3</v>
      </c>
      <c r="N25638">
        <v>1</v>
      </c>
      <c r="O25638">
        <v>4</v>
      </c>
      <c r="P25638">
        <v>2</v>
      </c>
      <c r="Q25638">
        <v>5</v>
      </c>
      <c r="R25638">
        <v>5</v>
      </c>
      <c r="S25638">
        <v>5</v>
      </c>
      <c r="T25638">
        <v>5</v>
      </c>
      <c r="U25638">
        <v>4</v>
      </c>
      <c r="V25638">
        <v>5</v>
      </c>
      <c r="W25638">
        <v>2</v>
      </c>
      <c r="X25638">
        <v>0</v>
      </c>
      <c r="Y25638">
        <v>0</v>
      </c>
      <c r="Z25638" t="s">
        <v>29</v>
      </c>
      <c r="AA25638" s="3">
        <f>AVERAGE(test3[[#This Row],[Inflight wifi service]:[Cleanliness]])</f>
        <v>4</v>
      </c>
    </row>
    <row r="25639" spans="1:27" x14ac:dyDescent="0.4">
      <c r="A25639">
        <v>3021</v>
      </c>
      <c r="B25639">
        <v>44016</v>
      </c>
      <c r="C25639" t="s">
        <v>25</v>
      </c>
      <c r="D25639" t="s">
        <v>26</v>
      </c>
      <c r="E25639">
        <v>70</v>
      </c>
      <c r="F25639" t="str">
        <f t="shared" si="400"/>
        <v>Older Adult</v>
      </c>
      <c r="G25639" t="s">
        <v>34</v>
      </c>
      <c r="H25639" t="s">
        <v>28</v>
      </c>
      <c r="I25639">
        <v>334</v>
      </c>
      <c r="J25639">
        <v>5</v>
      </c>
      <c r="K25639">
        <v>4</v>
      </c>
      <c r="L25639">
        <v>5</v>
      </c>
      <c r="M25639">
        <v>3</v>
      </c>
      <c r="N25639">
        <v>4</v>
      </c>
      <c r="O25639">
        <v>4</v>
      </c>
      <c r="P25639">
        <v>3</v>
      </c>
      <c r="Q25639">
        <v>2</v>
      </c>
      <c r="R25639">
        <v>2</v>
      </c>
      <c r="S25639">
        <v>5</v>
      </c>
      <c r="T25639">
        <v>2</v>
      </c>
      <c r="U25639">
        <v>4</v>
      </c>
      <c r="V25639">
        <v>2</v>
      </c>
      <c r="W25639">
        <v>1</v>
      </c>
      <c r="X25639">
        <v>0</v>
      </c>
      <c r="Y25639">
        <v>0</v>
      </c>
      <c r="Z25639" t="s">
        <v>29</v>
      </c>
      <c r="AA25639" s="3">
        <f>AVERAGE(test3[[#This Row],[Inflight wifi service]:[Cleanliness]])</f>
        <v>3.2857142857142856</v>
      </c>
    </row>
    <row r="25640" spans="1:27" x14ac:dyDescent="0.4">
      <c r="A25640">
        <v>3042</v>
      </c>
      <c r="B25640">
        <v>50220</v>
      </c>
      <c r="C25640" t="s">
        <v>25</v>
      </c>
      <c r="D25640" t="s">
        <v>26</v>
      </c>
      <c r="E25640">
        <v>70</v>
      </c>
      <c r="F25640" t="str">
        <f t="shared" si="400"/>
        <v>Older Adult</v>
      </c>
      <c r="G25640" t="s">
        <v>27</v>
      </c>
      <c r="H25640" t="s">
        <v>28</v>
      </c>
      <c r="I25640">
        <v>86</v>
      </c>
      <c r="J25640">
        <v>1</v>
      </c>
      <c r="K25640">
        <v>1</v>
      </c>
      <c r="L25640">
        <v>1</v>
      </c>
      <c r="M25640">
        <v>1</v>
      </c>
      <c r="N25640">
        <v>4</v>
      </c>
      <c r="O25640">
        <v>3</v>
      </c>
      <c r="P25640">
        <v>2</v>
      </c>
      <c r="Q25640">
        <v>1</v>
      </c>
      <c r="R25640">
        <v>1</v>
      </c>
      <c r="S25640">
        <v>1</v>
      </c>
      <c r="T25640">
        <v>1</v>
      </c>
      <c r="U25640">
        <v>1</v>
      </c>
      <c r="V25640">
        <v>1</v>
      </c>
      <c r="W25640">
        <v>1</v>
      </c>
      <c r="X25640">
        <v>0</v>
      </c>
      <c r="Y25640">
        <v>0</v>
      </c>
      <c r="Z25640" t="s">
        <v>33</v>
      </c>
      <c r="AA25640" s="3">
        <f>AVERAGE(test3[[#This Row],[Inflight wifi service]:[Cleanliness]])</f>
        <v>1.4285714285714286</v>
      </c>
    </row>
    <row r="25641" spans="1:27" x14ac:dyDescent="0.4">
      <c r="A25641">
        <v>3757</v>
      </c>
      <c r="B25641">
        <v>4969</v>
      </c>
      <c r="C25641" t="s">
        <v>25</v>
      </c>
      <c r="D25641" t="s">
        <v>26</v>
      </c>
      <c r="E25641">
        <v>70</v>
      </c>
      <c r="F25641" t="str">
        <f t="shared" si="400"/>
        <v>Older Adult</v>
      </c>
      <c r="G25641" t="s">
        <v>27</v>
      </c>
      <c r="H25641" t="s">
        <v>35</v>
      </c>
      <c r="I25641">
        <v>931</v>
      </c>
      <c r="J25641">
        <v>1</v>
      </c>
      <c r="K25641">
        <v>3</v>
      </c>
      <c r="L25641">
        <v>3</v>
      </c>
      <c r="M25641">
        <v>3</v>
      </c>
      <c r="N25641">
        <v>2</v>
      </c>
      <c r="O25641">
        <v>3</v>
      </c>
      <c r="P25641">
        <v>2</v>
      </c>
      <c r="Q25641">
        <v>1</v>
      </c>
      <c r="R25641">
        <v>1</v>
      </c>
      <c r="S25641">
        <v>1</v>
      </c>
      <c r="T25641">
        <v>1</v>
      </c>
      <c r="U25641">
        <v>3</v>
      </c>
      <c r="V25641">
        <v>1</v>
      </c>
      <c r="W25641">
        <v>2</v>
      </c>
      <c r="X25641">
        <v>17</v>
      </c>
      <c r="Y25641">
        <v>130</v>
      </c>
      <c r="Z25641" t="s">
        <v>33</v>
      </c>
      <c r="AA25641" s="3">
        <f>AVERAGE(test3[[#This Row],[Inflight wifi service]:[Cleanliness]])</f>
        <v>1.9285714285714286</v>
      </c>
    </row>
    <row r="25642" spans="1:27" x14ac:dyDescent="0.4">
      <c r="A25642">
        <v>3797</v>
      </c>
      <c r="B25642">
        <v>113128</v>
      </c>
      <c r="C25642" t="s">
        <v>25</v>
      </c>
      <c r="D25642" t="s">
        <v>26</v>
      </c>
      <c r="E25642">
        <v>70</v>
      </c>
      <c r="F25642" t="str">
        <f t="shared" si="400"/>
        <v>Older Adult</v>
      </c>
      <c r="G25642" t="s">
        <v>27</v>
      </c>
      <c r="H25642" t="s">
        <v>35</v>
      </c>
      <c r="I25642">
        <v>479</v>
      </c>
      <c r="J25642">
        <v>3</v>
      </c>
      <c r="K25642">
        <v>2</v>
      </c>
      <c r="L25642">
        <v>2</v>
      </c>
      <c r="M25642">
        <v>2</v>
      </c>
      <c r="N25642">
        <v>4</v>
      </c>
      <c r="O25642">
        <v>3</v>
      </c>
      <c r="P25642">
        <v>3</v>
      </c>
      <c r="Q25642">
        <v>3</v>
      </c>
      <c r="R25642">
        <v>3</v>
      </c>
      <c r="S25642">
        <v>3</v>
      </c>
      <c r="T25642">
        <v>3</v>
      </c>
      <c r="U25642">
        <v>4</v>
      </c>
      <c r="V25642">
        <v>3</v>
      </c>
      <c r="W25642">
        <v>3</v>
      </c>
      <c r="X25642">
        <v>16</v>
      </c>
      <c r="Y25642">
        <v>100</v>
      </c>
      <c r="Z25642" t="s">
        <v>33</v>
      </c>
      <c r="AA25642" s="3">
        <f>AVERAGE(test3[[#This Row],[Inflight wifi service]:[Cleanliness]])</f>
        <v>2.9285714285714284</v>
      </c>
    </row>
    <row r="25643" spans="1:27" x14ac:dyDescent="0.4">
      <c r="A25643">
        <v>3867</v>
      </c>
      <c r="B25643">
        <v>86658</v>
      </c>
      <c r="C25643" t="s">
        <v>25</v>
      </c>
      <c r="D25643" t="s">
        <v>26</v>
      </c>
      <c r="E25643">
        <v>70</v>
      </c>
      <c r="F25643" t="str">
        <f t="shared" si="400"/>
        <v>Older Adult</v>
      </c>
      <c r="G25643" t="s">
        <v>34</v>
      </c>
      <c r="H25643" t="s">
        <v>28</v>
      </c>
      <c r="I25643">
        <v>746</v>
      </c>
      <c r="J25643">
        <v>2</v>
      </c>
      <c r="K25643">
        <v>4</v>
      </c>
      <c r="L25643">
        <v>2</v>
      </c>
      <c r="M25643">
        <v>4</v>
      </c>
      <c r="N25643">
        <v>4</v>
      </c>
      <c r="O25643">
        <v>3</v>
      </c>
      <c r="P25643">
        <v>4</v>
      </c>
      <c r="Q25643">
        <v>3</v>
      </c>
      <c r="R25643">
        <v>3</v>
      </c>
      <c r="S25643">
        <v>2</v>
      </c>
      <c r="T25643">
        <v>3</v>
      </c>
      <c r="U25643">
        <v>2</v>
      </c>
      <c r="V25643">
        <v>3</v>
      </c>
      <c r="W25643">
        <v>4</v>
      </c>
      <c r="X25643">
        <v>0</v>
      </c>
      <c r="Y25643">
        <v>0</v>
      </c>
      <c r="Z25643" t="s">
        <v>33</v>
      </c>
      <c r="AA25643" s="3">
        <f>AVERAGE(test3[[#This Row],[Inflight wifi service]:[Cleanliness]])</f>
        <v>3.0714285714285716</v>
      </c>
    </row>
    <row r="25644" spans="1:27" x14ac:dyDescent="0.4">
      <c r="A25644">
        <v>4469</v>
      </c>
      <c r="B25644">
        <v>107874</v>
      </c>
      <c r="C25644" t="s">
        <v>25</v>
      </c>
      <c r="D25644" t="s">
        <v>26</v>
      </c>
      <c r="E25644">
        <v>70</v>
      </c>
      <c r="F25644" t="str">
        <f t="shared" si="400"/>
        <v>Older Adult</v>
      </c>
      <c r="G25644" t="s">
        <v>34</v>
      </c>
      <c r="H25644" t="s">
        <v>28</v>
      </c>
      <c r="I25644">
        <v>228</v>
      </c>
      <c r="J25644">
        <v>2</v>
      </c>
      <c r="K25644">
        <v>4</v>
      </c>
      <c r="L25644">
        <v>2</v>
      </c>
      <c r="M25644">
        <v>3</v>
      </c>
      <c r="N25644">
        <v>3</v>
      </c>
      <c r="O25644">
        <v>4</v>
      </c>
      <c r="P25644">
        <v>3</v>
      </c>
      <c r="Q25644">
        <v>4</v>
      </c>
      <c r="R25644">
        <v>4</v>
      </c>
      <c r="S25644">
        <v>2</v>
      </c>
      <c r="T25644">
        <v>4</v>
      </c>
      <c r="U25644">
        <v>5</v>
      </c>
      <c r="V25644">
        <v>4</v>
      </c>
      <c r="W25644">
        <v>4</v>
      </c>
      <c r="X25644">
        <v>123</v>
      </c>
      <c r="Y25644">
        <v>1070</v>
      </c>
      <c r="Z25644" t="s">
        <v>33</v>
      </c>
      <c r="AA25644" s="3">
        <f>AVERAGE(test3[[#This Row],[Inflight wifi service]:[Cleanliness]])</f>
        <v>3.4285714285714284</v>
      </c>
    </row>
    <row r="25645" spans="1:27" x14ac:dyDescent="0.4">
      <c r="A25645">
        <v>4651</v>
      </c>
      <c r="B25645">
        <v>85276</v>
      </c>
      <c r="C25645" t="s">
        <v>31</v>
      </c>
      <c r="D25645" t="s">
        <v>26</v>
      </c>
      <c r="E25645">
        <v>70</v>
      </c>
      <c r="F25645" t="str">
        <f t="shared" si="400"/>
        <v>Older Adult</v>
      </c>
      <c r="G25645" t="s">
        <v>34</v>
      </c>
      <c r="H25645" t="s">
        <v>28</v>
      </c>
      <c r="I25645">
        <v>689</v>
      </c>
      <c r="J25645">
        <v>2</v>
      </c>
      <c r="K25645">
        <v>4</v>
      </c>
      <c r="L25645">
        <v>2</v>
      </c>
      <c r="M25645">
        <v>5</v>
      </c>
      <c r="N25645">
        <v>1</v>
      </c>
      <c r="O25645">
        <v>2</v>
      </c>
      <c r="P25645">
        <v>1</v>
      </c>
      <c r="Q25645">
        <v>1</v>
      </c>
      <c r="R25645">
        <v>5</v>
      </c>
      <c r="S25645">
        <v>3</v>
      </c>
      <c r="T25645">
        <v>4</v>
      </c>
      <c r="U25645">
        <v>3</v>
      </c>
      <c r="V25645">
        <v>4</v>
      </c>
      <c r="W25645">
        <v>1</v>
      </c>
      <c r="X25645">
        <v>0</v>
      </c>
      <c r="Y25645">
        <v>0</v>
      </c>
      <c r="Z25645" t="s">
        <v>33</v>
      </c>
      <c r="AA25645" s="3">
        <f>AVERAGE(test3[[#This Row],[Inflight wifi service]:[Cleanliness]])</f>
        <v>2.7142857142857144</v>
      </c>
    </row>
    <row r="25646" spans="1:27" x14ac:dyDescent="0.4">
      <c r="A25646">
        <v>4741</v>
      </c>
      <c r="B25646">
        <v>2877</v>
      </c>
      <c r="C25646" t="s">
        <v>31</v>
      </c>
      <c r="D25646" t="s">
        <v>26</v>
      </c>
      <c r="E25646">
        <v>70</v>
      </c>
      <c r="F25646" t="str">
        <f t="shared" si="400"/>
        <v>Older Adult</v>
      </c>
      <c r="G25646" t="s">
        <v>34</v>
      </c>
      <c r="H25646" t="s">
        <v>28</v>
      </c>
      <c r="I25646">
        <v>475</v>
      </c>
      <c r="J25646">
        <v>3</v>
      </c>
      <c r="K25646">
        <v>3</v>
      </c>
      <c r="L25646">
        <v>5</v>
      </c>
      <c r="M25646">
        <v>2</v>
      </c>
      <c r="N25646">
        <v>5</v>
      </c>
      <c r="O25646">
        <v>1</v>
      </c>
      <c r="P25646">
        <v>1</v>
      </c>
      <c r="Q25646">
        <v>4</v>
      </c>
      <c r="R25646">
        <v>3</v>
      </c>
      <c r="S25646">
        <v>5</v>
      </c>
      <c r="T25646">
        <v>4</v>
      </c>
      <c r="U25646">
        <v>1</v>
      </c>
      <c r="V25646">
        <v>2</v>
      </c>
      <c r="W25646">
        <v>1</v>
      </c>
      <c r="X25646">
        <v>166</v>
      </c>
      <c r="Y25646">
        <v>1720</v>
      </c>
      <c r="Z25646" t="s">
        <v>33</v>
      </c>
      <c r="AA25646" s="3">
        <f>AVERAGE(test3[[#This Row],[Inflight wifi service]:[Cleanliness]])</f>
        <v>2.8571428571428572</v>
      </c>
    </row>
    <row r="25647" spans="1:27" x14ac:dyDescent="0.4">
      <c r="A25647">
        <v>4755</v>
      </c>
      <c r="B25647">
        <v>5623</v>
      </c>
      <c r="C25647" t="s">
        <v>25</v>
      </c>
      <c r="D25647" t="s">
        <v>26</v>
      </c>
      <c r="E25647">
        <v>70</v>
      </c>
      <c r="F25647" t="str">
        <f t="shared" si="400"/>
        <v>Older Adult</v>
      </c>
      <c r="G25647" t="s">
        <v>34</v>
      </c>
      <c r="H25647" t="s">
        <v>28</v>
      </c>
      <c r="I25647">
        <v>624</v>
      </c>
      <c r="J25647">
        <v>2</v>
      </c>
      <c r="K25647">
        <v>5</v>
      </c>
      <c r="L25647">
        <v>2</v>
      </c>
      <c r="M25647">
        <v>5</v>
      </c>
      <c r="N25647">
        <v>2</v>
      </c>
      <c r="O25647">
        <v>1</v>
      </c>
      <c r="P25647">
        <v>3</v>
      </c>
      <c r="Q25647">
        <v>2</v>
      </c>
      <c r="R25647">
        <v>2</v>
      </c>
      <c r="S25647">
        <v>2</v>
      </c>
      <c r="T25647">
        <v>4</v>
      </c>
      <c r="U25647">
        <v>3</v>
      </c>
      <c r="V25647">
        <v>2</v>
      </c>
      <c r="W25647">
        <v>2</v>
      </c>
      <c r="X25647">
        <v>0</v>
      </c>
      <c r="Y25647">
        <v>0</v>
      </c>
      <c r="Z25647" t="s">
        <v>33</v>
      </c>
      <c r="AA25647" s="3">
        <f>AVERAGE(test3[[#This Row],[Inflight wifi service]:[Cleanliness]])</f>
        <v>2.6428571428571428</v>
      </c>
    </row>
    <row r="25648" spans="1:27" x14ac:dyDescent="0.4">
      <c r="A25648">
        <v>4832</v>
      </c>
      <c r="B25648">
        <v>116311</v>
      </c>
      <c r="C25648" t="s">
        <v>25</v>
      </c>
      <c r="D25648" t="s">
        <v>26</v>
      </c>
      <c r="E25648">
        <v>70</v>
      </c>
      <c r="F25648" t="str">
        <f t="shared" si="400"/>
        <v>Older Adult</v>
      </c>
      <c r="G25648" t="s">
        <v>34</v>
      </c>
      <c r="H25648" t="s">
        <v>28</v>
      </c>
      <c r="I25648">
        <v>447</v>
      </c>
      <c r="J25648">
        <v>1</v>
      </c>
      <c r="K25648">
        <v>4</v>
      </c>
      <c r="L25648">
        <v>2</v>
      </c>
      <c r="M25648">
        <v>2</v>
      </c>
      <c r="N25648">
        <v>1</v>
      </c>
      <c r="O25648">
        <v>4</v>
      </c>
      <c r="P25648">
        <v>2</v>
      </c>
      <c r="Q25648">
        <v>5</v>
      </c>
      <c r="R25648">
        <v>5</v>
      </c>
      <c r="S25648">
        <v>2</v>
      </c>
      <c r="T25648">
        <v>5</v>
      </c>
      <c r="U25648">
        <v>1</v>
      </c>
      <c r="V25648">
        <v>5</v>
      </c>
      <c r="W25648">
        <v>1</v>
      </c>
      <c r="X25648">
        <v>13</v>
      </c>
      <c r="Y25648">
        <v>100</v>
      </c>
      <c r="Z25648" t="s">
        <v>33</v>
      </c>
      <c r="AA25648" s="3">
        <f>AVERAGE(test3[[#This Row],[Inflight wifi service]:[Cleanliness]])</f>
        <v>2.8571428571428572</v>
      </c>
    </row>
    <row r="25649" spans="1:27" x14ac:dyDescent="0.4">
      <c r="A25649">
        <v>4905</v>
      </c>
      <c r="B25649">
        <v>101571</v>
      </c>
      <c r="C25649" t="s">
        <v>25</v>
      </c>
      <c r="D25649" t="s">
        <v>26</v>
      </c>
      <c r="E25649">
        <v>70</v>
      </c>
      <c r="F25649" t="str">
        <f t="shared" si="400"/>
        <v>Older Adult</v>
      </c>
      <c r="G25649" t="s">
        <v>34</v>
      </c>
      <c r="H25649" t="s">
        <v>35</v>
      </c>
      <c r="I25649">
        <v>345</v>
      </c>
      <c r="J25649">
        <v>2</v>
      </c>
      <c r="K25649">
        <v>5</v>
      </c>
      <c r="L25649">
        <v>2</v>
      </c>
      <c r="M25649">
        <v>2</v>
      </c>
      <c r="N25649">
        <v>2</v>
      </c>
      <c r="O25649">
        <v>4</v>
      </c>
      <c r="P25649">
        <v>4</v>
      </c>
      <c r="Q25649">
        <v>5</v>
      </c>
      <c r="R25649">
        <v>5</v>
      </c>
      <c r="S25649">
        <v>2</v>
      </c>
      <c r="T25649">
        <v>5</v>
      </c>
      <c r="U25649">
        <v>5</v>
      </c>
      <c r="V25649">
        <v>5</v>
      </c>
      <c r="W25649">
        <v>3</v>
      </c>
      <c r="X25649">
        <v>0</v>
      </c>
      <c r="Y25649">
        <v>0</v>
      </c>
      <c r="Z25649" t="s">
        <v>33</v>
      </c>
      <c r="AA25649" s="3">
        <f>AVERAGE(test3[[#This Row],[Inflight wifi service]:[Cleanliness]])</f>
        <v>3.6428571428571428</v>
      </c>
    </row>
    <row r="25650" spans="1:27" x14ac:dyDescent="0.4">
      <c r="A25650">
        <v>5240</v>
      </c>
      <c r="B25650">
        <v>123190</v>
      </c>
      <c r="C25650" t="s">
        <v>31</v>
      </c>
      <c r="D25650" t="s">
        <v>26</v>
      </c>
      <c r="E25650">
        <v>70</v>
      </c>
      <c r="F25650" t="str">
        <f t="shared" si="400"/>
        <v>Older Adult</v>
      </c>
      <c r="G25650" t="s">
        <v>34</v>
      </c>
      <c r="H25650" t="s">
        <v>28</v>
      </c>
      <c r="I25650">
        <v>650</v>
      </c>
      <c r="J25650">
        <v>3</v>
      </c>
      <c r="K25650">
        <v>3</v>
      </c>
      <c r="L25650">
        <v>3</v>
      </c>
      <c r="M25650">
        <v>4</v>
      </c>
      <c r="N25650">
        <v>4</v>
      </c>
      <c r="O25650">
        <v>3</v>
      </c>
      <c r="P25650">
        <v>4</v>
      </c>
      <c r="Q25650">
        <v>4</v>
      </c>
      <c r="R25650">
        <v>2</v>
      </c>
      <c r="S25650">
        <v>5</v>
      </c>
      <c r="T25650">
        <v>4</v>
      </c>
      <c r="U25650">
        <v>4</v>
      </c>
      <c r="V25650">
        <v>4</v>
      </c>
      <c r="W25650">
        <v>4</v>
      </c>
      <c r="X25650">
        <v>9</v>
      </c>
      <c r="Y25650">
        <v>0</v>
      </c>
      <c r="Z25650" t="s">
        <v>33</v>
      </c>
      <c r="AA25650" s="3">
        <f>AVERAGE(test3[[#This Row],[Inflight wifi service]:[Cleanliness]])</f>
        <v>3.6428571428571428</v>
      </c>
    </row>
    <row r="25651" spans="1:27" x14ac:dyDescent="0.4">
      <c r="A25651">
        <v>5285</v>
      </c>
      <c r="B25651">
        <v>25040</v>
      </c>
      <c r="C25651" t="s">
        <v>31</v>
      </c>
      <c r="D25651" t="s">
        <v>26</v>
      </c>
      <c r="E25651">
        <v>70</v>
      </c>
      <c r="F25651" t="str">
        <f t="shared" si="400"/>
        <v>Older Adult</v>
      </c>
      <c r="G25651" t="s">
        <v>27</v>
      </c>
      <c r="H25651" t="s">
        <v>35</v>
      </c>
      <c r="I25651">
        <v>907</v>
      </c>
      <c r="J25651">
        <v>3</v>
      </c>
      <c r="K25651">
        <v>2</v>
      </c>
      <c r="L25651">
        <v>2</v>
      </c>
      <c r="M25651">
        <v>2</v>
      </c>
      <c r="N25651">
        <v>3</v>
      </c>
      <c r="O25651">
        <v>3</v>
      </c>
      <c r="P25651">
        <v>3</v>
      </c>
      <c r="Q25651">
        <v>3</v>
      </c>
      <c r="R25651">
        <v>2</v>
      </c>
      <c r="S25651">
        <v>1</v>
      </c>
      <c r="T25651">
        <v>3</v>
      </c>
      <c r="U25651">
        <v>1</v>
      </c>
      <c r="V25651">
        <v>4</v>
      </c>
      <c r="W25651">
        <v>3</v>
      </c>
      <c r="X25651">
        <v>0</v>
      </c>
      <c r="Y25651">
        <v>0</v>
      </c>
      <c r="Z25651" t="s">
        <v>33</v>
      </c>
      <c r="AA25651" s="3">
        <f>AVERAGE(test3[[#This Row],[Inflight wifi service]:[Cleanliness]])</f>
        <v>2.5</v>
      </c>
    </row>
    <row r="25652" spans="1:27" x14ac:dyDescent="0.4">
      <c r="A25652">
        <v>5288</v>
      </c>
      <c r="B25652">
        <v>107939</v>
      </c>
      <c r="C25652" t="s">
        <v>31</v>
      </c>
      <c r="D25652" t="s">
        <v>26</v>
      </c>
      <c r="E25652">
        <v>70</v>
      </c>
      <c r="F25652" t="str">
        <f t="shared" si="400"/>
        <v>Older Adult</v>
      </c>
      <c r="G25652" t="s">
        <v>34</v>
      </c>
      <c r="H25652" t="s">
        <v>28</v>
      </c>
      <c r="I25652">
        <v>611</v>
      </c>
      <c r="J25652">
        <v>4</v>
      </c>
      <c r="K25652">
        <v>3</v>
      </c>
      <c r="L25652">
        <v>5</v>
      </c>
      <c r="M25652">
        <v>3</v>
      </c>
      <c r="N25652">
        <v>2</v>
      </c>
      <c r="O25652">
        <v>5</v>
      </c>
      <c r="P25652">
        <v>1</v>
      </c>
      <c r="Q25652">
        <v>2</v>
      </c>
      <c r="R25652">
        <v>1</v>
      </c>
      <c r="S25652">
        <v>1</v>
      </c>
      <c r="T25652">
        <v>4</v>
      </c>
      <c r="U25652">
        <v>5</v>
      </c>
      <c r="V25652">
        <v>2</v>
      </c>
      <c r="W25652">
        <v>2</v>
      </c>
      <c r="X25652">
        <v>3</v>
      </c>
      <c r="Y25652">
        <v>30</v>
      </c>
      <c r="Z25652" t="s">
        <v>33</v>
      </c>
      <c r="AA25652" s="3">
        <f>AVERAGE(test3[[#This Row],[Inflight wifi service]:[Cleanliness]])</f>
        <v>2.8571428571428572</v>
      </c>
    </row>
    <row r="25653" spans="1:27" x14ac:dyDescent="0.4">
      <c r="A25653">
        <v>5381</v>
      </c>
      <c r="B25653">
        <v>47090</v>
      </c>
      <c r="C25653" t="s">
        <v>31</v>
      </c>
      <c r="D25653" t="s">
        <v>26</v>
      </c>
      <c r="E25653">
        <v>70</v>
      </c>
      <c r="F25653" t="str">
        <f t="shared" si="400"/>
        <v>Older Adult</v>
      </c>
      <c r="G25653" t="s">
        <v>34</v>
      </c>
      <c r="H25653" t="s">
        <v>28</v>
      </c>
      <c r="I25653">
        <v>602</v>
      </c>
      <c r="J25653">
        <v>1</v>
      </c>
      <c r="K25653">
        <v>5</v>
      </c>
      <c r="L25653">
        <v>1</v>
      </c>
      <c r="M25653">
        <v>1</v>
      </c>
      <c r="N25653">
        <v>2</v>
      </c>
      <c r="O25653">
        <v>1</v>
      </c>
      <c r="P25653">
        <v>2</v>
      </c>
      <c r="Q25653">
        <v>2</v>
      </c>
      <c r="R25653">
        <v>5</v>
      </c>
      <c r="S25653">
        <v>2</v>
      </c>
      <c r="T25653">
        <v>4</v>
      </c>
      <c r="U25653">
        <v>4</v>
      </c>
      <c r="V25653">
        <v>4</v>
      </c>
      <c r="W25653">
        <v>2</v>
      </c>
      <c r="X25653">
        <v>82</v>
      </c>
      <c r="Y25653">
        <v>680</v>
      </c>
      <c r="Z25653" t="s">
        <v>33</v>
      </c>
      <c r="AA25653" s="3">
        <f>AVERAGE(test3[[#This Row],[Inflight wifi service]:[Cleanliness]])</f>
        <v>2.5714285714285716</v>
      </c>
    </row>
    <row r="25654" spans="1:27" x14ac:dyDescent="0.4">
      <c r="A25654">
        <v>5412</v>
      </c>
      <c r="B25654">
        <v>14121</v>
      </c>
      <c r="C25654" t="s">
        <v>25</v>
      </c>
      <c r="D25654" t="s">
        <v>26</v>
      </c>
      <c r="E25654">
        <v>70</v>
      </c>
      <c r="F25654" t="str">
        <f t="shared" si="400"/>
        <v>Older Adult</v>
      </c>
      <c r="G25654" t="s">
        <v>34</v>
      </c>
      <c r="H25654" t="s">
        <v>30</v>
      </c>
      <c r="I25654">
        <v>654</v>
      </c>
      <c r="J25654">
        <v>4</v>
      </c>
      <c r="K25654">
        <v>2</v>
      </c>
      <c r="L25654">
        <v>5</v>
      </c>
      <c r="M25654">
        <v>4</v>
      </c>
      <c r="N25654">
        <v>2</v>
      </c>
      <c r="O25654">
        <v>3</v>
      </c>
      <c r="P25654">
        <v>3</v>
      </c>
      <c r="Q25654">
        <v>1</v>
      </c>
      <c r="R25654">
        <v>1</v>
      </c>
      <c r="S25654">
        <v>5</v>
      </c>
      <c r="T25654">
        <v>1</v>
      </c>
      <c r="U25654">
        <v>3</v>
      </c>
      <c r="V25654">
        <v>1</v>
      </c>
      <c r="W25654">
        <v>3</v>
      </c>
      <c r="X25654">
        <v>0</v>
      </c>
      <c r="Y25654">
        <v>0</v>
      </c>
      <c r="Z25654" t="s">
        <v>33</v>
      </c>
      <c r="AA25654" s="3">
        <f>AVERAGE(test3[[#This Row],[Inflight wifi service]:[Cleanliness]])</f>
        <v>2.7142857142857144</v>
      </c>
    </row>
    <row r="25655" spans="1:27" x14ac:dyDescent="0.4">
      <c r="A25655">
        <v>5519</v>
      </c>
      <c r="B25655">
        <v>104878</v>
      </c>
      <c r="C25655" t="s">
        <v>25</v>
      </c>
      <c r="D25655" t="s">
        <v>26</v>
      </c>
      <c r="E25655">
        <v>70</v>
      </c>
      <c r="F25655" t="str">
        <f t="shared" si="400"/>
        <v>Older Adult</v>
      </c>
      <c r="G25655" t="s">
        <v>34</v>
      </c>
      <c r="H25655" t="s">
        <v>28</v>
      </c>
      <c r="I25655">
        <v>327</v>
      </c>
      <c r="J25655">
        <v>2</v>
      </c>
      <c r="K25655">
        <v>0</v>
      </c>
      <c r="L25655">
        <v>2</v>
      </c>
      <c r="M25655">
        <v>3</v>
      </c>
      <c r="N25655">
        <v>5</v>
      </c>
      <c r="O25655">
        <v>4</v>
      </c>
      <c r="P25655">
        <v>5</v>
      </c>
      <c r="Q25655">
        <v>5</v>
      </c>
      <c r="R25655">
        <v>5</v>
      </c>
      <c r="S25655">
        <v>2</v>
      </c>
      <c r="T25655">
        <v>5</v>
      </c>
      <c r="U25655">
        <v>5</v>
      </c>
      <c r="V25655">
        <v>5</v>
      </c>
      <c r="W25655">
        <v>5</v>
      </c>
      <c r="X25655">
        <v>59</v>
      </c>
      <c r="Y25655">
        <v>570</v>
      </c>
      <c r="Z25655" t="s">
        <v>33</v>
      </c>
      <c r="AA25655" s="3">
        <f>AVERAGE(test3[[#This Row],[Inflight wifi service]:[Cleanliness]])</f>
        <v>3.7857142857142856</v>
      </c>
    </row>
    <row r="25656" spans="1:27" x14ac:dyDescent="0.4">
      <c r="A25656">
        <v>5567</v>
      </c>
      <c r="B25656">
        <v>22006</v>
      </c>
      <c r="C25656" t="s">
        <v>25</v>
      </c>
      <c r="D25656" t="s">
        <v>26</v>
      </c>
      <c r="E25656">
        <v>70</v>
      </c>
      <c r="F25656" t="str">
        <f t="shared" si="400"/>
        <v>Older Adult</v>
      </c>
      <c r="G25656" t="s">
        <v>34</v>
      </c>
      <c r="H25656" t="s">
        <v>28</v>
      </c>
      <c r="I25656">
        <v>503</v>
      </c>
      <c r="J25656">
        <v>2</v>
      </c>
      <c r="K25656">
        <v>5</v>
      </c>
      <c r="L25656">
        <v>2</v>
      </c>
      <c r="M25656">
        <v>3</v>
      </c>
      <c r="N25656">
        <v>3</v>
      </c>
      <c r="O25656">
        <v>4</v>
      </c>
      <c r="P25656">
        <v>4</v>
      </c>
      <c r="Q25656">
        <v>4</v>
      </c>
      <c r="R25656">
        <v>4</v>
      </c>
      <c r="S25656">
        <v>2</v>
      </c>
      <c r="T25656">
        <v>5</v>
      </c>
      <c r="U25656">
        <v>3</v>
      </c>
      <c r="V25656">
        <v>4</v>
      </c>
      <c r="W25656">
        <v>5</v>
      </c>
      <c r="X25656">
        <v>0</v>
      </c>
      <c r="Y25656">
        <v>50</v>
      </c>
      <c r="Z25656" t="s">
        <v>33</v>
      </c>
      <c r="AA25656" s="3">
        <f>AVERAGE(test3[[#This Row],[Inflight wifi service]:[Cleanliness]])</f>
        <v>3.5714285714285716</v>
      </c>
    </row>
    <row r="25657" spans="1:27" x14ac:dyDescent="0.4">
      <c r="A25657">
        <v>5871</v>
      </c>
      <c r="B25657">
        <v>44577</v>
      </c>
      <c r="C25657" t="s">
        <v>25</v>
      </c>
      <c r="D25657" t="s">
        <v>26</v>
      </c>
      <c r="E25657">
        <v>70</v>
      </c>
      <c r="F25657" t="str">
        <f t="shared" si="400"/>
        <v>Older Adult</v>
      </c>
      <c r="G25657" t="s">
        <v>27</v>
      </c>
      <c r="H25657" t="s">
        <v>30</v>
      </c>
      <c r="I25657">
        <v>2625</v>
      </c>
      <c r="J25657">
        <v>0</v>
      </c>
      <c r="K25657">
        <v>4</v>
      </c>
      <c r="L25657">
        <v>0</v>
      </c>
      <c r="M25657">
        <v>2</v>
      </c>
      <c r="N25657">
        <v>5</v>
      </c>
      <c r="O25657">
        <v>4</v>
      </c>
      <c r="P25657">
        <v>5</v>
      </c>
      <c r="Q25657">
        <v>4</v>
      </c>
      <c r="R25657">
        <v>4</v>
      </c>
      <c r="S25657">
        <v>5</v>
      </c>
      <c r="T25657">
        <v>5</v>
      </c>
      <c r="U25657">
        <v>2</v>
      </c>
      <c r="V25657">
        <v>4</v>
      </c>
      <c r="W25657">
        <v>4</v>
      </c>
      <c r="X25657">
        <v>0</v>
      </c>
      <c r="Y25657">
        <v>60</v>
      </c>
      <c r="Z25657" t="s">
        <v>29</v>
      </c>
      <c r="AA25657" s="3">
        <f>AVERAGE(test3[[#This Row],[Inflight wifi service]:[Cleanliness]])</f>
        <v>3.4285714285714284</v>
      </c>
    </row>
    <row r="25658" spans="1:27" x14ac:dyDescent="0.4">
      <c r="A25658">
        <v>5918</v>
      </c>
      <c r="B25658">
        <v>7346</v>
      </c>
      <c r="C25658" t="s">
        <v>25</v>
      </c>
      <c r="D25658" t="s">
        <v>26</v>
      </c>
      <c r="E25658">
        <v>70</v>
      </c>
      <c r="F25658" t="str">
        <f t="shared" si="400"/>
        <v>Older Adult</v>
      </c>
      <c r="G25658" t="s">
        <v>34</v>
      </c>
      <c r="H25658" t="s">
        <v>28</v>
      </c>
      <c r="I25658">
        <v>606</v>
      </c>
      <c r="J25658">
        <v>4</v>
      </c>
      <c r="K25658">
        <v>3</v>
      </c>
      <c r="L25658">
        <v>4</v>
      </c>
      <c r="M25658">
        <v>2</v>
      </c>
      <c r="N25658">
        <v>2</v>
      </c>
      <c r="O25658">
        <v>4</v>
      </c>
      <c r="P25658">
        <v>5</v>
      </c>
      <c r="Q25658">
        <v>4</v>
      </c>
      <c r="R25658">
        <v>4</v>
      </c>
      <c r="S25658">
        <v>4</v>
      </c>
      <c r="T25658">
        <v>4</v>
      </c>
      <c r="U25658">
        <v>5</v>
      </c>
      <c r="V25658">
        <v>4</v>
      </c>
      <c r="W25658">
        <v>5</v>
      </c>
      <c r="X25658">
        <v>0</v>
      </c>
      <c r="Y25658">
        <v>0</v>
      </c>
      <c r="Z25658" t="s">
        <v>29</v>
      </c>
      <c r="AA25658" s="3">
        <f>AVERAGE(test3[[#This Row],[Inflight wifi service]:[Cleanliness]])</f>
        <v>3.8571428571428572</v>
      </c>
    </row>
    <row r="25659" spans="1:27" x14ac:dyDescent="0.4">
      <c r="A25659">
        <v>5988</v>
      </c>
      <c r="B25659">
        <v>83703</v>
      </c>
      <c r="C25659" t="s">
        <v>31</v>
      </c>
      <c r="D25659" t="s">
        <v>26</v>
      </c>
      <c r="E25659">
        <v>70</v>
      </c>
      <c r="F25659" t="str">
        <f t="shared" si="400"/>
        <v>Older Adult</v>
      </c>
      <c r="G25659" t="s">
        <v>34</v>
      </c>
      <c r="H25659" t="s">
        <v>28</v>
      </c>
      <c r="I25659">
        <v>577</v>
      </c>
      <c r="J25659">
        <v>2</v>
      </c>
      <c r="K25659">
        <v>4</v>
      </c>
      <c r="L25659">
        <v>2</v>
      </c>
      <c r="M25659">
        <v>4</v>
      </c>
      <c r="N25659">
        <v>4</v>
      </c>
      <c r="O25659">
        <v>2</v>
      </c>
      <c r="P25659">
        <v>4</v>
      </c>
      <c r="Q25659">
        <v>4</v>
      </c>
      <c r="R25659">
        <v>5</v>
      </c>
      <c r="S25659">
        <v>2</v>
      </c>
      <c r="T25659">
        <v>5</v>
      </c>
      <c r="U25659">
        <v>5</v>
      </c>
      <c r="V25659">
        <v>5</v>
      </c>
      <c r="W25659">
        <v>4</v>
      </c>
      <c r="X25659">
        <v>0</v>
      </c>
      <c r="Y25659">
        <v>0</v>
      </c>
      <c r="Z25659" t="s">
        <v>33</v>
      </c>
      <c r="AA25659" s="3">
        <f>AVERAGE(test3[[#This Row],[Inflight wifi service]:[Cleanliness]])</f>
        <v>3.7142857142857144</v>
      </c>
    </row>
    <row r="25660" spans="1:27" x14ac:dyDescent="0.4">
      <c r="A25660">
        <v>6144</v>
      </c>
      <c r="B25660">
        <v>68203</v>
      </c>
      <c r="C25660" t="s">
        <v>31</v>
      </c>
      <c r="D25660" t="s">
        <v>26</v>
      </c>
      <c r="E25660">
        <v>70</v>
      </c>
      <c r="F25660" t="str">
        <f t="shared" si="400"/>
        <v>Older Adult</v>
      </c>
      <c r="G25660" t="s">
        <v>34</v>
      </c>
      <c r="H25660" t="s">
        <v>30</v>
      </c>
      <c r="I25660">
        <v>631</v>
      </c>
      <c r="J25660">
        <v>1</v>
      </c>
      <c r="K25660">
        <v>2</v>
      </c>
      <c r="L25660">
        <v>1</v>
      </c>
      <c r="M25660">
        <v>3</v>
      </c>
      <c r="N25660">
        <v>4</v>
      </c>
      <c r="O25660">
        <v>3</v>
      </c>
      <c r="P25660">
        <v>3</v>
      </c>
      <c r="Q25660">
        <v>1</v>
      </c>
      <c r="R25660">
        <v>1</v>
      </c>
      <c r="S25660">
        <v>1</v>
      </c>
      <c r="T25660">
        <v>1</v>
      </c>
      <c r="U25660">
        <v>3</v>
      </c>
      <c r="V25660">
        <v>1</v>
      </c>
      <c r="W25660">
        <v>4</v>
      </c>
      <c r="X25660">
        <v>0</v>
      </c>
      <c r="Y25660">
        <v>0</v>
      </c>
      <c r="Z25660" t="s">
        <v>33</v>
      </c>
      <c r="AA25660" s="3">
        <f>AVERAGE(test3[[#This Row],[Inflight wifi service]:[Cleanliness]])</f>
        <v>2.0714285714285716</v>
      </c>
    </row>
    <row r="25661" spans="1:27" x14ac:dyDescent="0.4">
      <c r="A25661">
        <v>6228</v>
      </c>
      <c r="B25661">
        <v>122308</v>
      </c>
      <c r="C25661" t="s">
        <v>31</v>
      </c>
      <c r="D25661" t="s">
        <v>26</v>
      </c>
      <c r="E25661">
        <v>70</v>
      </c>
      <c r="F25661" t="str">
        <f t="shared" si="400"/>
        <v>Older Adult</v>
      </c>
      <c r="G25661" t="s">
        <v>34</v>
      </c>
      <c r="H25661" t="s">
        <v>28</v>
      </c>
      <c r="I25661">
        <v>541</v>
      </c>
      <c r="J25661">
        <v>3</v>
      </c>
      <c r="K25661">
        <v>5</v>
      </c>
      <c r="L25661">
        <v>3</v>
      </c>
      <c r="M25661">
        <v>3</v>
      </c>
      <c r="N25661">
        <v>2</v>
      </c>
      <c r="O25661">
        <v>3</v>
      </c>
      <c r="P25661">
        <v>1</v>
      </c>
      <c r="Q25661">
        <v>2</v>
      </c>
      <c r="R25661">
        <v>2</v>
      </c>
      <c r="S25661">
        <v>2</v>
      </c>
      <c r="T25661">
        <v>5</v>
      </c>
      <c r="U25661">
        <v>2</v>
      </c>
      <c r="V25661">
        <v>5</v>
      </c>
      <c r="W25661">
        <v>2</v>
      </c>
      <c r="X25661">
        <v>0</v>
      </c>
      <c r="Y25661">
        <v>0</v>
      </c>
      <c r="Z25661" t="s">
        <v>33</v>
      </c>
      <c r="AA25661" s="3">
        <f>AVERAGE(test3[[#This Row],[Inflight wifi service]:[Cleanliness]])</f>
        <v>2.8571428571428572</v>
      </c>
    </row>
    <row r="25662" spans="1:27" x14ac:dyDescent="0.4">
      <c r="A25662">
        <v>6284</v>
      </c>
      <c r="B25662">
        <v>64171</v>
      </c>
      <c r="C25662" t="s">
        <v>31</v>
      </c>
      <c r="D25662" t="s">
        <v>26</v>
      </c>
      <c r="E25662">
        <v>70</v>
      </c>
      <c r="F25662" t="str">
        <f t="shared" si="400"/>
        <v>Older Adult</v>
      </c>
      <c r="G25662" t="s">
        <v>34</v>
      </c>
      <c r="H25662" t="s">
        <v>28</v>
      </c>
      <c r="I25662">
        <v>989</v>
      </c>
      <c r="J25662">
        <v>2</v>
      </c>
      <c r="K25662">
        <v>5</v>
      </c>
      <c r="L25662">
        <v>2</v>
      </c>
      <c r="M25662">
        <v>3</v>
      </c>
      <c r="N25662">
        <v>4</v>
      </c>
      <c r="O25662">
        <v>2</v>
      </c>
      <c r="P25662">
        <v>4</v>
      </c>
      <c r="Q25662">
        <v>4</v>
      </c>
      <c r="R25662">
        <v>4</v>
      </c>
      <c r="S25662">
        <v>5</v>
      </c>
      <c r="T25662">
        <v>4</v>
      </c>
      <c r="U25662">
        <v>5</v>
      </c>
      <c r="V25662">
        <v>4</v>
      </c>
      <c r="W25662">
        <v>4</v>
      </c>
      <c r="X25662">
        <v>0</v>
      </c>
      <c r="Y25662">
        <v>0</v>
      </c>
      <c r="Z25662" t="s">
        <v>33</v>
      </c>
      <c r="AA25662" s="3">
        <f>AVERAGE(test3[[#This Row],[Inflight wifi service]:[Cleanliness]])</f>
        <v>3.7142857142857144</v>
      </c>
    </row>
    <row r="25663" spans="1:27" x14ac:dyDescent="0.4">
      <c r="A25663">
        <v>6289</v>
      </c>
      <c r="B25663">
        <v>45848</v>
      </c>
      <c r="C25663" t="s">
        <v>31</v>
      </c>
      <c r="D25663" t="s">
        <v>26</v>
      </c>
      <c r="E25663">
        <v>70</v>
      </c>
      <c r="F25663" t="str">
        <f t="shared" si="400"/>
        <v>Older Adult</v>
      </c>
      <c r="G25663" t="s">
        <v>34</v>
      </c>
      <c r="H25663" t="s">
        <v>28</v>
      </c>
      <c r="I25663">
        <v>216</v>
      </c>
      <c r="J25663">
        <v>1</v>
      </c>
      <c r="K25663">
        <v>3</v>
      </c>
      <c r="L25663">
        <v>1</v>
      </c>
      <c r="M25663">
        <v>3</v>
      </c>
      <c r="N25663">
        <v>5</v>
      </c>
      <c r="O25663">
        <v>1</v>
      </c>
      <c r="P25663">
        <v>5</v>
      </c>
      <c r="Q25663">
        <v>5</v>
      </c>
      <c r="R25663">
        <v>4</v>
      </c>
      <c r="S25663">
        <v>2</v>
      </c>
      <c r="T25663">
        <v>4</v>
      </c>
      <c r="U25663">
        <v>4</v>
      </c>
      <c r="V25663">
        <v>3</v>
      </c>
      <c r="W25663">
        <v>5</v>
      </c>
      <c r="X25663">
        <v>0</v>
      </c>
      <c r="Y25663">
        <v>220</v>
      </c>
      <c r="Z25663" t="s">
        <v>33</v>
      </c>
      <c r="AA25663" s="3">
        <f>AVERAGE(test3[[#This Row],[Inflight wifi service]:[Cleanliness]])</f>
        <v>3.2857142857142856</v>
      </c>
    </row>
    <row r="25664" spans="1:27" x14ac:dyDescent="0.4">
      <c r="A25664">
        <v>7099</v>
      </c>
      <c r="B25664">
        <v>95231</v>
      </c>
      <c r="C25664" t="s">
        <v>25</v>
      </c>
      <c r="D25664" t="s">
        <v>26</v>
      </c>
      <c r="E25664">
        <v>70</v>
      </c>
      <c r="F25664" t="str">
        <f t="shared" si="400"/>
        <v>Older Adult</v>
      </c>
      <c r="G25664" t="s">
        <v>34</v>
      </c>
      <c r="H25664" t="s">
        <v>28</v>
      </c>
      <c r="I25664">
        <v>528</v>
      </c>
      <c r="J25664">
        <v>2</v>
      </c>
      <c r="K25664">
        <v>4</v>
      </c>
      <c r="L25664">
        <v>2</v>
      </c>
      <c r="M25664">
        <v>2</v>
      </c>
      <c r="N25664">
        <v>2</v>
      </c>
      <c r="O25664">
        <v>5</v>
      </c>
      <c r="P25664">
        <v>4</v>
      </c>
      <c r="Q25664">
        <v>1</v>
      </c>
      <c r="R25664">
        <v>1</v>
      </c>
      <c r="S25664">
        <v>2</v>
      </c>
      <c r="T25664">
        <v>1</v>
      </c>
      <c r="U25664">
        <v>4</v>
      </c>
      <c r="V25664">
        <v>1</v>
      </c>
      <c r="W25664">
        <v>5</v>
      </c>
      <c r="X25664">
        <v>0</v>
      </c>
      <c r="Y25664">
        <v>0</v>
      </c>
      <c r="Z25664" t="s">
        <v>33</v>
      </c>
      <c r="AA25664" s="3">
        <f>AVERAGE(test3[[#This Row],[Inflight wifi service]:[Cleanliness]])</f>
        <v>2.5714285714285716</v>
      </c>
    </row>
    <row r="25665" spans="1:27" x14ac:dyDescent="0.4">
      <c r="A25665">
        <v>7106</v>
      </c>
      <c r="B25665">
        <v>2317</v>
      </c>
      <c r="C25665" t="s">
        <v>25</v>
      </c>
      <c r="D25665" t="s">
        <v>26</v>
      </c>
      <c r="E25665">
        <v>70</v>
      </c>
      <c r="F25665" t="str">
        <f t="shared" si="400"/>
        <v>Older Adult</v>
      </c>
      <c r="G25665" t="s">
        <v>34</v>
      </c>
      <c r="H25665" t="s">
        <v>28</v>
      </c>
      <c r="I25665">
        <v>691</v>
      </c>
      <c r="J25665">
        <v>4</v>
      </c>
      <c r="K25665">
        <v>2</v>
      </c>
      <c r="L25665">
        <v>4</v>
      </c>
      <c r="M25665">
        <v>3</v>
      </c>
      <c r="N25665">
        <v>3</v>
      </c>
      <c r="O25665">
        <v>3</v>
      </c>
      <c r="P25665">
        <v>3</v>
      </c>
      <c r="Q25665">
        <v>4</v>
      </c>
      <c r="R25665">
        <v>4</v>
      </c>
      <c r="S25665">
        <v>4</v>
      </c>
      <c r="T25665">
        <v>4</v>
      </c>
      <c r="U25665">
        <v>3</v>
      </c>
      <c r="V25665">
        <v>4</v>
      </c>
      <c r="W25665">
        <v>1</v>
      </c>
      <c r="X25665">
        <v>16</v>
      </c>
      <c r="Y25665">
        <v>130</v>
      </c>
      <c r="Z25665" t="s">
        <v>33</v>
      </c>
      <c r="AA25665" s="3">
        <f>AVERAGE(test3[[#This Row],[Inflight wifi service]:[Cleanliness]])</f>
        <v>3.2857142857142856</v>
      </c>
    </row>
    <row r="25666" spans="1:27" x14ac:dyDescent="0.4">
      <c r="A25666">
        <v>7320</v>
      </c>
      <c r="B25666">
        <v>2802</v>
      </c>
      <c r="C25666" t="s">
        <v>31</v>
      </c>
      <c r="D25666" t="s">
        <v>26</v>
      </c>
      <c r="E25666">
        <v>70</v>
      </c>
      <c r="F25666" t="str">
        <f t="shared" ref="F25666:F25729" si="401">IF(E25665&gt;=65,"Older Adult",IF(E25665&gt;=18,"Adult",IF(E25665&gt;12,"Adolescent",IF(E25665&lt;=12,"Children","invalid"))))</f>
        <v>Older Adult</v>
      </c>
      <c r="G25666" t="s">
        <v>34</v>
      </c>
      <c r="H25666" t="s">
        <v>28</v>
      </c>
      <c r="I25666">
        <v>764</v>
      </c>
      <c r="J25666">
        <v>3</v>
      </c>
      <c r="K25666">
        <v>4</v>
      </c>
      <c r="L25666">
        <v>3</v>
      </c>
      <c r="M25666">
        <v>3</v>
      </c>
      <c r="N25666">
        <v>1</v>
      </c>
      <c r="O25666">
        <v>3</v>
      </c>
      <c r="P25666">
        <v>3</v>
      </c>
      <c r="Q25666">
        <v>1</v>
      </c>
      <c r="R25666">
        <v>4</v>
      </c>
      <c r="S25666">
        <v>5</v>
      </c>
      <c r="T25666">
        <v>5</v>
      </c>
      <c r="U25666">
        <v>3</v>
      </c>
      <c r="V25666">
        <v>5</v>
      </c>
      <c r="W25666">
        <v>1</v>
      </c>
      <c r="X25666">
        <v>0</v>
      </c>
      <c r="Y25666">
        <v>0</v>
      </c>
      <c r="Z25666" t="s">
        <v>33</v>
      </c>
      <c r="AA25666" s="3">
        <f>AVERAGE(test3[[#This Row],[Inflight wifi service]:[Cleanliness]])</f>
        <v>3.1428571428571428</v>
      </c>
    </row>
    <row r="25667" spans="1:27" x14ac:dyDescent="0.4">
      <c r="A25667">
        <v>7412</v>
      </c>
      <c r="B25667">
        <v>15808</v>
      </c>
      <c r="C25667" t="s">
        <v>25</v>
      </c>
      <c r="D25667" t="s">
        <v>26</v>
      </c>
      <c r="E25667">
        <v>70</v>
      </c>
      <c r="F25667" t="str">
        <f t="shared" si="401"/>
        <v>Older Adult</v>
      </c>
      <c r="G25667" t="s">
        <v>34</v>
      </c>
      <c r="H25667" t="s">
        <v>28</v>
      </c>
      <c r="I25667">
        <v>282</v>
      </c>
      <c r="J25667">
        <v>1</v>
      </c>
      <c r="K25667">
        <v>5</v>
      </c>
      <c r="L25667">
        <v>1</v>
      </c>
      <c r="M25667">
        <v>5</v>
      </c>
      <c r="N25667">
        <v>5</v>
      </c>
      <c r="O25667">
        <v>1</v>
      </c>
      <c r="P25667">
        <v>4</v>
      </c>
      <c r="Q25667">
        <v>2</v>
      </c>
      <c r="R25667">
        <v>2</v>
      </c>
      <c r="S25667">
        <v>1</v>
      </c>
      <c r="T25667">
        <v>2</v>
      </c>
      <c r="U25667">
        <v>4</v>
      </c>
      <c r="V25667">
        <v>2</v>
      </c>
      <c r="W25667">
        <v>1</v>
      </c>
      <c r="X25667">
        <v>3</v>
      </c>
      <c r="Y25667">
        <v>0</v>
      </c>
      <c r="Z25667" t="s">
        <v>33</v>
      </c>
      <c r="AA25667" s="3">
        <f>AVERAGE(test3[[#This Row],[Inflight wifi service]:[Cleanliness]])</f>
        <v>2.5714285714285716</v>
      </c>
    </row>
    <row r="25668" spans="1:27" x14ac:dyDescent="0.4">
      <c r="A25668">
        <v>7444</v>
      </c>
      <c r="B25668">
        <v>50238</v>
      </c>
      <c r="C25668" t="s">
        <v>31</v>
      </c>
      <c r="D25668" t="s">
        <v>26</v>
      </c>
      <c r="E25668">
        <v>70</v>
      </c>
      <c r="F25668" t="str">
        <f t="shared" si="401"/>
        <v>Older Adult</v>
      </c>
      <c r="G25668" t="s">
        <v>27</v>
      </c>
      <c r="H25668" t="s">
        <v>30</v>
      </c>
      <c r="I25668">
        <v>1721</v>
      </c>
      <c r="J25668">
        <v>1</v>
      </c>
      <c r="K25668">
        <v>5</v>
      </c>
      <c r="L25668">
        <v>5</v>
      </c>
      <c r="M25668">
        <v>5</v>
      </c>
      <c r="N25668">
        <v>3</v>
      </c>
      <c r="O25668">
        <v>2</v>
      </c>
      <c r="P25668">
        <v>2</v>
      </c>
      <c r="Q25668">
        <v>2</v>
      </c>
      <c r="R25668">
        <v>2</v>
      </c>
      <c r="S25668">
        <v>2</v>
      </c>
      <c r="T25668">
        <v>1</v>
      </c>
      <c r="U25668">
        <v>2</v>
      </c>
      <c r="V25668">
        <v>2</v>
      </c>
      <c r="W25668">
        <v>2</v>
      </c>
      <c r="X25668">
        <v>35</v>
      </c>
      <c r="Y25668">
        <v>390</v>
      </c>
      <c r="Z25668" t="s">
        <v>33</v>
      </c>
      <c r="AA25668" s="3">
        <f>AVERAGE(test3[[#This Row],[Inflight wifi service]:[Cleanliness]])</f>
        <v>2.5714285714285716</v>
      </c>
    </row>
    <row r="25669" spans="1:27" x14ac:dyDescent="0.4">
      <c r="A25669">
        <v>7757</v>
      </c>
      <c r="B25669">
        <v>24402</v>
      </c>
      <c r="C25669" t="s">
        <v>31</v>
      </c>
      <c r="D25669" t="s">
        <v>26</v>
      </c>
      <c r="E25669">
        <v>70</v>
      </c>
      <c r="F25669" t="str">
        <f t="shared" si="401"/>
        <v>Older Adult</v>
      </c>
      <c r="G25669" t="s">
        <v>34</v>
      </c>
      <c r="H25669" t="s">
        <v>30</v>
      </c>
      <c r="I25669">
        <v>634</v>
      </c>
      <c r="J25669">
        <v>3</v>
      </c>
      <c r="K25669">
        <v>4</v>
      </c>
      <c r="L25669">
        <v>3</v>
      </c>
      <c r="M25669">
        <v>1</v>
      </c>
      <c r="N25669">
        <v>5</v>
      </c>
      <c r="O25669">
        <v>4</v>
      </c>
      <c r="P25669">
        <v>4</v>
      </c>
      <c r="Q25669">
        <v>2</v>
      </c>
      <c r="R25669">
        <v>2</v>
      </c>
      <c r="S25669">
        <v>3</v>
      </c>
      <c r="T25669">
        <v>2</v>
      </c>
      <c r="U25669">
        <v>4</v>
      </c>
      <c r="V25669">
        <v>2</v>
      </c>
      <c r="W25669">
        <v>3</v>
      </c>
      <c r="X25669">
        <v>0</v>
      </c>
      <c r="Y25669">
        <v>0</v>
      </c>
      <c r="Z25669" t="s">
        <v>33</v>
      </c>
      <c r="AA25669" s="3">
        <f>AVERAGE(test3[[#This Row],[Inflight wifi service]:[Cleanliness]])</f>
        <v>3</v>
      </c>
    </row>
    <row r="25670" spans="1:27" x14ac:dyDescent="0.4">
      <c r="A25670">
        <v>8188</v>
      </c>
      <c r="B25670">
        <v>114075</v>
      </c>
      <c r="C25670" t="s">
        <v>31</v>
      </c>
      <c r="D25670" t="s">
        <v>26</v>
      </c>
      <c r="E25670">
        <v>70</v>
      </c>
      <c r="F25670" t="str">
        <f t="shared" si="401"/>
        <v>Older Adult</v>
      </c>
      <c r="G25670" t="s">
        <v>27</v>
      </c>
      <c r="H25670" t="s">
        <v>30</v>
      </c>
      <c r="I25670">
        <v>1892</v>
      </c>
      <c r="J25670">
        <v>3</v>
      </c>
      <c r="K25670">
        <v>2</v>
      </c>
      <c r="L25670">
        <v>2</v>
      </c>
      <c r="M25670">
        <v>2</v>
      </c>
      <c r="N25670">
        <v>5</v>
      </c>
      <c r="O25670">
        <v>2</v>
      </c>
      <c r="P25670">
        <v>4</v>
      </c>
      <c r="Q25670">
        <v>3</v>
      </c>
      <c r="R25670">
        <v>3</v>
      </c>
      <c r="S25670">
        <v>3</v>
      </c>
      <c r="T25670">
        <v>3</v>
      </c>
      <c r="U25670">
        <v>2</v>
      </c>
      <c r="V25670">
        <v>3</v>
      </c>
      <c r="W25670">
        <v>3</v>
      </c>
      <c r="X25670">
        <v>0</v>
      </c>
      <c r="Y25670">
        <v>0</v>
      </c>
      <c r="Z25670" t="s">
        <v>33</v>
      </c>
      <c r="AA25670" s="3">
        <f>AVERAGE(test3[[#This Row],[Inflight wifi service]:[Cleanliness]])</f>
        <v>2.8571428571428572</v>
      </c>
    </row>
    <row r="25671" spans="1:27" x14ac:dyDescent="0.4">
      <c r="A25671">
        <v>8272</v>
      </c>
      <c r="B25671">
        <v>119320</v>
      </c>
      <c r="C25671" t="s">
        <v>25</v>
      </c>
      <c r="D25671" t="s">
        <v>26</v>
      </c>
      <c r="E25671">
        <v>70</v>
      </c>
      <c r="F25671" t="str">
        <f t="shared" si="401"/>
        <v>Older Adult</v>
      </c>
      <c r="G25671" t="s">
        <v>34</v>
      </c>
      <c r="H25671" t="s">
        <v>28</v>
      </c>
      <c r="I25671">
        <v>214</v>
      </c>
      <c r="J25671">
        <v>2</v>
      </c>
      <c r="K25671">
        <v>1</v>
      </c>
      <c r="L25671">
        <v>2</v>
      </c>
      <c r="M25671">
        <v>2</v>
      </c>
      <c r="N25671">
        <v>3</v>
      </c>
      <c r="O25671">
        <v>3</v>
      </c>
      <c r="P25671">
        <v>3</v>
      </c>
      <c r="Q25671">
        <v>4</v>
      </c>
      <c r="R25671">
        <v>4</v>
      </c>
      <c r="S25671">
        <v>2</v>
      </c>
      <c r="T25671">
        <v>5</v>
      </c>
      <c r="U25671">
        <v>4</v>
      </c>
      <c r="V25671">
        <v>4</v>
      </c>
      <c r="W25671">
        <v>2</v>
      </c>
      <c r="X25671">
        <v>0</v>
      </c>
      <c r="Y25671">
        <v>0</v>
      </c>
      <c r="Z25671" t="s">
        <v>33</v>
      </c>
      <c r="AA25671" s="3">
        <f>AVERAGE(test3[[#This Row],[Inflight wifi service]:[Cleanliness]])</f>
        <v>2.9285714285714284</v>
      </c>
    </row>
    <row r="25672" spans="1:27" x14ac:dyDescent="0.4">
      <c r="A25672">
        <v>8392</v>
      </c>
      <c r="B25672">
        <v>17969</v>
      </c>
      <c r="C25672" t="s">
        <v>25</v>
      </c>
      <c r="D25672" t="s">
        <v>26</v>
      </c>
      <c r="E25672">
        <v>70</v>
      </c>
      <c r="F25672" t="str">
        <f t="shared" si="401"/>
        <v>Older Adult</v>
      </c>
      <c r="G25672" t="s">
        <v>34</v>
      </c>
      <c r="H25672" t="s">
        <v>28</v>
      </c>
      <c r="I25672">
        <v>460</v>
      </c>
      <c r="J25672">
        <v>1</v>
      </c>
      <c r="K25672">
        <v>2</v>
      </c>
      <c r="L25672">
        <v>1</v>
      </c>
      <c r="M25672">
        <v>4</v>
      </c>
      <c r="N25672">
        <v>4</v>
      </c>
      <c r="O25672">
        <v>3</v>
      </c>
      <c r="P25672">
        <v>3</v>
      </c>
      <c r="Q25672">
        <v>5</v>
      </c>
      <c r="R25672">
        <v>5</v>
      </c>
      <c r="S25672">
        <v>1</v>
      </c>
      <c r="T25672">
        <v>5</v>
      </c>
      <c r="U25672">
        <v>2</v>
      </c>
      <c r="V25672">
        <v>5</v>
      </c>
      <c r="W25672">
        <v>2</v>
      </c>
      <c r="X25672">
        <v>0</v>
      </c>
      <c r="Y25672">
        <v>0</v>
      </c>
      <c r="Z25672" t="s">
        <v>33</v>
      </c>
      <c r="AA25672" s="3">
        <f>AVERAGE(test3[[#This Row],[Inflight wifi service]:[Cleanliness]])</f>
        <v>3.0714285714285716</v>
      </c>
    </row>
    <row r="25673" spans="1:27" x14ac:dyDescent="0.4">
      <c r="A25673">
        <v>8725</v>
      </c>
      <c r="B25673">
        <v>111580</v>
      </c>
      <c r="C25673" t="s">
        <v>25</v>
      </c>
      <c r="D25673" t="s">
        <v>26</v>
      </c>
      <c r="E25673">
        <v>70</v>
      </c>
      <c r="F25673" t="str">
        <f t="shared" si="401"/>
        <v>Older Adult</v>
      </c>
      <c r="G25673" t="s">
        <v>34</v>
      </c>
      <c r="H25673" t="s">
        <v>28</v>
      </c>
      <c r="I25673">
        <v>359</v>
      </c>
      <c r="J25673">
        <v>4</v>
      </c>
      <c r="K25673">
        <v>4</v>
      </c>
      <c r="L25673">
        <v>4</v>
      </c>
      <c r="M25673">
        <v>4</v>
      </c>
      <c r="N25673">
        <v>2</v>
      </c>
      <c r="O25673">
        <v>5</v>
      </c>
      <c r="P25673">
        <v>4</v>
      </c>
      <c r="Q25673">
        <v>1</v>
      </c>
      <c r="R25673">
        <v>1</v>
      </c>
      <c r="S25673">
        <v>4</v>
      </c>
      <c r="T25673">
        <v>1</v>
      </c>
      <c r="U25673">
        <v>3</v>
      </c>
      <c r="V25673">
        <v>1</v>
      </c>
      <c r="W25673">
        <v>4</v>
      </c>
      <c r="X25673">
        <v>1</v>
      </c>
      <c r="Y25673">
        <v>20</v>
      </c>
      <c r="Z25673" t="s">
        <v>29</v>
      </c>
      <c r="AA25673" s="3">
        <f>AVERAGE(test3[[#This Row],[Inflight wifi service]:[Cleanliness]])</f>
        <v>3</v>
      </c>
    </row>
    <row r="25674" spans="1:27" x14ac:dyDescent="0.4">
      <c r="A25674">
        <v>8815</v>
      </c>
      <c r="B25674">
        <v>125010</v>
      </c>
      <c r="C25674" t="s">
        <v>31</v>
      </c>
      <c r="D25674" t="s">
        <v>26</v>
      </c>
      <c r="E25674">
        <v>70</v>
      </c>
      <c r="F25674" t="str">
        <f t="shared" si="401"/>
        <v>Older Adult</v>
      </c>
      <c r="G25674" t="s">
        <v>34</v>
      </c>
      <c r="H25674" t="s">
        <v>28</v>
      </c>
      <c r="I25674">
        <v>184</v>
      </c>
      <c r="J25674">
        <v>4</v>
      </c>
      <c r="K25674">
        <v>5</v>
      </c>
      <c r="L25674">
        <v>4</v>
      </c>
      <c r="M25674">
        <v>5</v>
      </c>
      <c r="N25674">
        <v>1</v>
      </c>
      <c r="O25674">
        <v>4</v>
      </c>
      <c r="P25674">
        <v>1</v>
      </c>
      <c r="Q25674">
        <v>1</v>
      </c>
      <c r="R25674">
        <v>5</v>
      </c>
      <c r="S25674">
        <v>3</v>
      </c>
      <c r="T25674">
        <v>4</v>
      </c>
      <c r="U25674">
        <v>4</v>
      </c>
      <c r="V25674">
        <v>4</v>
      </c>
      <c r="W25674">
        <v>1</v>
      </c>
      <c r="X25674">
        <v>0</v>
      </c>
      <c r="Y25674">
        <v>0</v>
      </c>
      <c r="Z25674" t="s">
        <v>33</v>
      </c>
      <c r="AA25674" s="3">
        <f>AVERAGE(test3[[#This Row],[Inflight wifi service]:[Cleanliness]])</f>
        <v>3.2857142857142856</v>
      </c>
    </row>
    <row r="25675" spans="1:27" x14ac:dyDescent="0.4">
      <c r="A25675">
        <v>8940</v>
      </c>
      <c r="B25675">
        <v>59673</v>
      </c>
      <c r="C25675" t="s">
        <v>25</v>
      </c>
      <c r="D25675" t="s">
        <v>26</v>
      </c>
      <c r="E25675">
        <v>70</v>
      </c>
      <c r="F25675" t="str">
        <f t="shared" si="401"/>
        <v>Older Adult</v>
      </c>
      <c r="G25675" t="s">
        <v>34</v>
      </c>
      <c r="H25675" t="s">
        <v>28</v>
      </c>
      <c r="I25675">
        <v>787</v>
      </c>
      <c r="J25675">
        <v>3</v>
      </c>
      <c r="K25675">
        <v>3</v>
      </c>
      <c r="L25675">
        <v>3</v>
      </c>
      <c r="M25675">
        <v>5</v>
      </c>
      <c r="N25675">
        <v>2</v>
      </c>
      <c r="O25675">
        <v>1</v>
      </c>
      <c r="P25675">
        <v>3</v>
      </c>
      <c r="Q25675">
        <v>4</v>
      </c>
      <c r="R25675">
        <v>4</v>
      </c>
      <c r="S25675">
        <v>3</v>
      </c>
      <c r="T25675">
        <v>4</v>
      </c>
      <c r="U25675">
        <v>4</v>
      </c>
      <c r="V25675">
        <v>4</v>
      </c>
      <c r="W25675">
        <v>4</v>
      </c>
      <c r="X25675">
        <v>2</v>
      </c>
      <c r="Y25675">
        <v>0</v>
      </c>
      <c r="Z25675" t="s">
        <v>33</v>
      </c>
      <c r="AA25675" s="3">
        <f>AVERAGE(test3[[#This Row],[Inflight wifi service]:[Cleanliness]])</f>
        <v>3.3571428571428572</v>
      </c>
    </row>
    <row r="25676" spans="1:27" x14ac:dyDescent="0.4">
      <c r="A25676">
        <v>9103</v>
      </c>
      <c r="B25676">
        <v>114330</v>
      </c>
      <c r="C25676" t="s">
        <v>25</v>
      </c>
      <c r="D25676" t="s">
        <v>26</v>
      </c>
      <c r="E25676">
        <v>70</v>
      </c>
      <c r="F25676" t="str">
        <f t="shared" si="401"/>
        <v>Older Adult</v>
      </c>
      <c r="G25676" t="s">
        <v>34</v>
      </c>
      <c r="H25676" t="s">
        <v>28</v>
      </c>
      <c r="I25676">
        <v>862</v>
      </c>
      <c r="J25676">
        <v>3</v>
      </c>
      <c r="K25676">
        <v>4</v>
      </c>
      <c r="L25676">
        <v>3</v>
      </c>
      <c r="M25676">
        <v>5</v>
      </c>
      <c r="N25676">
        <v>3</v>
      </c>
      <c r="O25676">
        <v>2</v>
      </c>
      <c r="P25676">
        <v>1</v>
      </c>
      <c r="Q25676">
        <v>1</v>
      </c>
      <c r="R25676">
        <v>1</v>
      </c>
      <c r="S25676">
        <v>3</v>
      </c>
      <c r="T25676">
        <v>2</v>
      </c>
      <c r="U25676">
        <v>1</v>
      </c>
      <c r="V25676">
        <v>1</v>
      </c>
      <c r="W25676">
        <v>5</v>
      </c>
      <c r="X25676">
        <v>0</v>
      </c>
      <c r="Y25676">
        <v>0</v>
      </c>
      <c r="Z25676" t="s">
        <v>33</v>
      </c>
      <c r="AA25676" s="3">
        <f>AVERAGE(test3[[#This Row],[Inflight wifi service]:[Cleanliness]])</f>
        <v>2.5</v>
      </c>
    </row>
    <row r="25677" spans="1:27" x14ac:dyDescent="0.4">
      <c r="A25677">
        <v>9138</v>
      </c>
      <c r="B25677">
        <v>65023</v>
      </c>
      <c r="C25677" t="s">
        <v>31</v>
      </c>
      <c r="D25677" t="s">
        <v>26</v>
      </c>
      <c r="E25677">
        <v>70</v>
      </c>
      <c r="F25677" t="str">
        <f t="shared" si="401"/>
        <v>Older Adult</v>
      </c>
      <c r="G25677" t="s">
        <v>34</v>
      </c>
      <c r="H25677" t="s">
        <v>28</v>
      </c>
      <c r="I25677">
        <v>190</v>
      </c>
      <c r="J25677">
        <v>3</v>
      </c>
      <c r="K25677">
        <v>3</v>
      </c>
      <c r="L25677">
        <v>3</v>
      </c>
      <c r="M25677">
        <v>3</v>
      </c>
      <c r="N25677">
        <v>5</v>
      </c>
      <c r="O25677">
        <v>3</v>
      </c>
      <c r="P25677">
        <v>1</v>
      </c>
      <c r="Q25677">
        <v>5</v>
      </c>
      <c r="R25677">
        <v>3</v>
      </c>
      <c r="S25677">
        <v>2</v>
      </c>
      <c r="T25677">
        <v>2</v>
      </c>
      <c r="U25677">
        <v>4</v>
      </c>
      <c r="V25677">
        <v>2</v>
      </c>
      <c r="W25677">
        <v>5</v>
      </c>
      <c r="X25677">
        <v>12</v>
      </c>
      <c r="Y25677">
        <v>40</v>
      </c>
      <c r="Z25677" t="s">
        <v>33</v>
      </c>
      <c r="AA25677" s="3">
        <f>AVERAGE(test3[[#This Row],[Inflight wifi service]:[Cleanliness]])</f>
        <v>3.1428571428571428</v>
      </c>
    </row>
    <row r="25678" spans="1:27" x14ac:dyDescent="0.4">
      <c r="A25678">
        <v>9167</v>
      </c>
      <c r="B25678">
        <v>125749</v>
      </c>
      <c r="C25678" t="s">
        <v>25</v>
      </c>
      <c r="D25678" t="s">
        <v>26</v>
      </c>
      <c r="E25678">
        <v>70</v>
      </c>
      <c r="F25678" t="str">
        <f t="shared" si="401"/>
        <v>Older Adult</v>
      </c>
      <c r="G25678" t="s">
        <v>34</v>
      </c>
      <c r="H25678" t="s">
        <v>30</v>
      </c>
      <c r="I25678">
        <v>861</v>
      </c>
      <c r="J25678">
        <v>4</v>
      </c>
      <c r="K25678">
        <v>5</v>
      </c>
      <c r="L25678">
        <v>4</v>
      </c>
      <c r="M25678">
        <v>4</v>
      </c>
      <c r="N25678">
        <v>5</v>
      </c>
      <c r="O25678">
        <v>5</v>
      </c>
      <c r="P25678">
        <v>5</v>
      </c>
      <c r="Q25678">
        <v>5</v>
      </c>
      <c r="R25678">
        <v>5</v>
      </c>
      <c r="S25678">
        <v>4</v>
      </c>
      <c r="T25678">
        <v>5</v>
      </c>
      <c r="U25678">
        <v>4</v>
      </c>
      <c r="V25678">
        <v>5</v>
      </c>
      <c r="W25678">
        <v>5</v>
      </c>
      <c r="X25678">
        <v>0</v>
      </c>
      <c r="Y25678">
        <v>330</v>
      </c>
      <c r="Z25678" t="s">
        <v>33</v>
      </c>
      <c r="AA25678" s="3">
        <f>AVERAGE(test3[[#This Row],[Inflight wifi service]:[Cleanliness]])</f>
        <v>4.6428571428571432</v>
      </c>
    </row>
    <row r="25679" spans="1:27" x14ac:dyDescent="0.4">
      <c r="A25679">
        <v>9340</v>
      </c>
      <c r="B25679">
        <v>125219</v>
      </c>
      <c r="C25679" t="s">
        <v>31</v>
      </c>
      <c r="D25679" t="s">
        <v>26</v>
      </c>
      <c r="E25679">
        <v>70</v>
      </c>
      <c r="F25679" t="str">
        <f t="shared" si="401"/>
        <v>Older Adult</v>
      </c>
      <c r="G25679" t="s">
        <v>34</v>
      </c>
      <c r="H25679" t="s">
        <v>28</v>
      </c>
      <c r="I25679">
        <v>651</v>
      </c>
      <c r="J25679">
        <v>4</v>
      </c>
      <c r="K25679">
        <v>5</v>
      </c>
      <c r="L25679">
        <v>4</v>
      </c>
      <c r="M25679">
        <v>5</v>
      </c>
      <c r="N25679">
        <v>1</v>
      </c>
      <c r="O25679">
        <v>4</v>
      </c>
      <c r="P25679">
        <v>2</v>
      </c>
      <c r="Q25679">
        <v>1</v>
      </c>
      <c r="R25679">
        <v>5</v>
      </c>
      <c r="S25679">
        <v>1</v>
      </c>
      <c r="T25679">
        <v>3</v>
      </c>
      <c r="U25679">
        <v>4</v>
      </c>
      <c r="V25679">
        <v>2</v>
      </c>
      <c r="W25679">
        <v>1</v>
      </c>
      <c r="X25679">
        <v>7</v>
      </c>
      <c r="Y25679">
        <v>60</v>
      </c>
      <c r="Z25679" t="s">
        <v>33</v>
      </c>
      <c r="AA25679" s="3">
        <f>AVERAGE(test3[[#This Row],[Inflight wifi service]:[Cleanliness]])</f>
        <v>3</v>
      </c>
    </row>
    <row r="25680" spans="1:27" x14ac:dyDescent="0.4">
      <c r="A25680">
        <v>9341</v>
      </c>
      <c r="B25680">
        <v>39256</v>
      </c>
      <c r="C25680" t="s">
        <v>25</v>
      </c>
      <c r="D25680" t="s">
        <v>26</v>
      </c>
      <c r="E25680">
        <v>70</v>
      </c>
      <c r="F25680" t="str">
        <f t="shared" si="401"/>
        <v>Older Adult</v>
      </c>
      <c r="G25680" t="s">
        <v>27</v>
      </c>
      <c r="H25680" t="s">
        <v>28</v>
      </c>
      <c r="I25680">
        <v>268</v>
      </c>
      <c r="J25680">
        <v>3</v>
      </c>
      <c r="K25680">
        <v>4</v>
      </c>
      <c r="L25680">
        <v>4</v>
      </c>
      <c r="M25680">
        <v>4</v>
      </c>
      <c r="N25680">
        <v>2</v>
      </c>
      <c r="O25680">
        <v>3</v>
      </c>
      <c r="P25680">
        <v>3</v>
      </c>
      <c r="Q25680">
        <v>3</v>
      </c>
      <c r="R25680">
        <v>3</v>
      </c>
      <c r="S25680">
        <v>3</v>
      </c>
      <c r="T25680">
        <v>3</v>
      </c>
      <c r="U25680">
        <v>2</v>
      </c>
      <c r="V25680">
        <v>3</v>
      </c>
      <c r="W25680">
        <v>2</v>
      </c>
      <c r="X25680">
        <v>0</v>
      </c>
      <c r="Y25680">
        <v>0</v>
      </c>
      <c r="Z25680" t="s">
        <v>33</v>
      </c>
      <c r="AA25680" s="3">
        <f>AVERAGE(test3[[#This Row],[Inflight wifi service]:[Cleanliness]])</f>
        <v>3</v>
      </c>
    </row>
    <row r="25681" spans="1:27" x14ac:dyDescent="0.4">
      <c r="A25681">
        <v>9496</v>
      </c>
      <c r="B25681">
        <v>79265</v>
      </c>
      <c r="C25681" t="s">
        <v>31</v>
      </c>
      <c r="D25681" t="s">
        <v>26</v>
      </c>
      <c r="E25681">
        <v>70</v>
      </c>
      <c r="F25681" t="str">
        <f t="shared" si="401"/>
        <v>Older Adult</v>
      </c>
      <c r="G25681" t="s">
        <v>34</v>
      </c>
      <c r="H25681" t="s">
        <v>28</v>
      </c>
      <c r="I25681">
        <v>1598</v>
      </c>
      <c r="J25681">
        <v>4</v>
      </c>
      <c r="K25681">
        <v>2</v>
      </c>
      <c r="L25681">
        <v>5</v>
      </c>
      <c r="M25681">
        <v>4</v>
      </c>
      <c r="N25681">
        <v>2</v>
      </c>
      <c r="O25681">
        <v>5</v>
      </c>
      <c r="P25681">
        <v>2</v>
      </c>
      <c r="Q25681">
        <v>2</v>
      </c>
      <c r="R25681">
        <v>2</v>
      </c>
      <c r="S25681">
        <v>1</v>
      </c>
      <c r="T25681">
        <v>3</v>
      </c>
      <c r="U25681">
        <v>1</v>
      </c>
      <c r="V25681">
        <v>3</v>
      </c>
      <c r="W25681">
        <v>2</v>
      </c>
      <c r="X25681">
        <v>0</v>
      </c>
      <c r="Y25681">
        <v>190</v>
      </c>
      <c r="Z25681" t="s">
        <v>33</v>
      </c>
      <c r="AA25681" s="3">
        <f>AVERAGE(test3[[#This Row],[Inflight wifi service]:[Cleanliness]])</f>
        <v>2.7142857142857144</v>
      </c>
    </row>
    <row r="25682" spans="1:27" x14ac:dyDescent="0.4">
      <c r="A25682">
        <v>9544</v>
      </c>
      <c r="B25682">
        <v>34759</v>
      </c>
      <c r="C25682" t="s">
        <v>25</v>
      </c>
      <c r="D25682" t="s">
        <v>26</v>
      </c>
      <c r="E25682">
        <v>70</v>
      </c>
      <c r="F25682" t="str">
        <f t="shared" si="401"/>
        <v>Older Adult</v>
      </c>
      <c r="G25682" t="s">
        <v>27</v>
      </c>
      <c r="H25682" t="s">
        <v>30</v>
      </c>
      <c r="I25682">
        <v>301</v>
      </c>
      <c r="J25682">
        <v>1</v>
      </c>
      <c r="K25682">
        <v>1</v>
      </c>
      <c r="L25682">
        <v>4</v>
      </c>
      <c r="M25682">
        <v>1</v>
      </c>
      <c r="N25682">
        <v>4</v>
      </c>
      <c r="O25682">
        <v>4</v>
      </c>
      <c r="P25682">
        <v>4</v>
      </c>
      <c r="Q25682">
        <v>1</v>
      </c>
      <c r="R25682">
        <v>1</v>
      </c>
      <c r="S25682">
        <v>1</v>
      </c>
      <c r="T25682">
        <v>1</v>
      </c>
      <c r="U25682">
        <v>1</v>
      </c>
      <c r="V25682">
        <v>1</v>
      </c>
      <c r="W25682">
        <v>2</v>
      </c>
      <c r="X25682">
        <v>0</v>
      </c>
      <c r="Y25682">
        <v>0</v>
      </c>
      <c r="Z25682" t="s">
        <v>33</v>
      </c>
      <c r="AA25682" s="3">
        <f>AVERAGE(test3[[#This Row],[Inflight wifi service]:[Cleanliness]])</f>
        <v>1.9285714285714286</v>
      </c>
    </row>
    <row r="25683" spans="1:27" x14ac:dyDescent="0.4">
      <c r="A25683">
        <v>9575</v>
      </c>
      <c r="B25683">
        <v>38589</v>
      </c>
      <c r="C25683" t="s">
        <v>25</v>
      </c>
      <c r="D25683" t="s">
        <v>26</v>
      </c>
      <c r="E25683">
        <v>70</v>
      </c>
      <c r="F25683" t="str">
        <f t="shared" si="401"/>
        <v>Older Adult</v>
      </c>
      <c r="G25683" t="s">
        <v>34</v>
      </c>
      <c r="H25683" t="s">
        <v>35</v>
      </c>
      <c r="I25683">
        <v>2475</v>
      </c>
      <c r="J25683">
        <v>2</v>
      </c>
      <c r="K25683">
        <v>3</v>
      </c>
      <c r="L25683">
        <v>2</v>
      </c>
      <c r="M25683">
        <v>3</v>
      </c>
      <c r="N25683">
        <v>2</v>
      </c>
      <c r="O25683">
        <v>4</v>
      </c>
      <c r="P25683">
        <v>4</v>
      </c>
      <c r="Q25683">
        <v>1</v>
      </c>
      <c r="R25683">
        <v>1</v>
      </c>
      <c r="S25683">
        <v>2</v>
      </c>
      <c r="T25683">
        <v>1</v>
      </c>
      <c r="U25683">
        <v>4</v>
      </c>
      <c r="V25683">
        <v>1</v>
      </c>
      <c r="W25683">
        <v>3</v>
      </c>
      <c r="X25683">
        <v>0</v>
      </c>
      <c r="Y25683">
        <v>0</v>
      </c>
      <c r="Z25683" t="s">
        <v>33</v>
      </c>
      <c r="AA25683" s="3">
        <f>AVERAGE(test3[[#This Row],[Inflight wifi service]:[Cleanliness]])</f>
        <v>2.3571428571428572</v>
      </c>
    </row>
    <row r="25684" spans="1:27" x14ac:dyDescent="0.4">
      <c r="A25684">
        <v>9813</v>
      </c>
      <c r="B25684">
        <v>80679</v>
      </c>
      <c r="C25684" t="s">
        <v>25</v>
      </c>
      <c r="D25684" t="s">
        <v>32</v>
      </c>
      <c r="E25684">
        <v>70</v>
      </c>
      <c r="F25684" t="str">
        <f t="shared" si="401"/>
        <v>Older Adult</v>
      </c>
      <c r="G25684" t="s">
        <v>27</v>
      </c>
      <c r="H25684" t="s">
        <v>35</v>
      </c>
      <c r="I25684">
        <v>821</v>
      </c>
      <c r="J25684">
        <v>2</v>
      </c>
      <c r="K25684">
        <v>2</v>
      </c>
      <c r="L25684">
        <v>2</v>
      </c>
      <c r="M25684">
        <v>4</v>
      </c>
      <c r="N25684">
        <v>3</v>
      </c>
      <c r="O25684">
        <v>2</v>
      </c>
      <c r="P25684">
        <v>3</v>
      </c>
      <c r="Q25684">
        <v>3</v>
      </c>
      <c r="R25684">
        <v>3</v>
      </c>
      <c r="S25684">
        <v>1</v>
      </c>
      <c r="T25684">
        <v>3</v>
      </c>
      <c r="U25684">
        <v>2</v>
      </c>
      <c r="V25684">
        <v>4</v>
      </c>
      <c r="W25684">
        <v>3</v>
      </c>
      <c r="X25684">
        <v>6</v>
      </c>
      <c r="Y25684">
        <v>0</v>
      </c>
      <c r="Z25684" t="s">
        <v>33</v>
      </c>
      <c r="AA25684" s="3">
        <f>AVERAGE(test3[[#This Row],[Inflight wifi service]:[Cleanliness]])</f>
        <v>2.6428571428571428</v>
      </c>
    </row>
    <row r="25685" spans="1:27" x14ac:dyDescent="0.4">
      <c r="A25685">
        <v>9818</v>
      </c>
      <c r="B25685">
        <v>68998</v>
      </c>
      <c r="C25685" t="s">
        <v>25</v>
      </c>
      <c r="D25685" t="s">
        <v>26</v>
      </c>
      <c r="E25685">
        <v>70</v>
      </c>
      <c r="F25685" t="str">
        <f t="shared" si="401"/>
        <v>Older Adult</v>
      </c>
      <c r="G25685" t="s">
        <v>34</v>
      </c>
      <c r="H25685" t="s">
        <v>28</v>
      </c>
      <c r="I25685">
        <v>2422</v>
      </c>
      <c r="J25685">
        <v>4</v>
      </c>
      <c r="K25685">
        <v>4</v>
      </c>
      <c r="L25685">
        <v>4</v>
      </c>
      <c r="M25685">
        <v>3</v>
      </c>
      <c r="N25685">
        <v>4</v>
      </c>
      <c r="O25685">
        <v>4</v>
      </c>
      <c r="P25685">
        <v>4</v>
      </c>
      <c r="Q25685">
        <v>5</v>
      </c>
      <c r="R25685">
        <v>2</v>
      </c>
      <c r="S25685">
        <v>4</v>
      </c>
      <c r="T25685">
        <v>4</v>
      </c>
      <c r="U25685">
        <v>4</v>
      </c>
      <c r="V25685">
        <v>4</v>
      </c>
      <c r="W25685">
        <v>4</v>
      </c>
      <c r="X25685">
        <v>40</v>
      </c>
      <c r="Y25685">
        <v>360</v>
      </c>
      <c r="Z25685" t="s">
        <v>33</v>
      </c>
      <c r="AA25685" s="3">
        <f>AVERAGE(test3[[#This Row],[Inflight wifi service]:[Cleanliness]])</f>
        <v>3.8571428571428572</v>
      </c>
    </row>
    <row r="25686" spans="1:27" x14ac:dyDescent="0.4">
      <c r="A25686">
        <v>9954</v>
      </c>
      <c r="B25686">
        <v>121920</v>
      </c>
      <c r="C25686" t="s">
        <v>25</v>
      </c>
      <c r="D25686" t="s">
        <v>26</v>
      </c>
      <c r="E25686">
        <v>70</v>
      </c>
      <c r="F25686" t="str">
        <f t="shared" si="401"/>
        <v>Older Adult</v>
      </c>
      <c r="G25686" t="s">
        <v>34</v>
      </c>
      <c r="H25686" t="s">
        <v>28</v>
      </c>
      <c r="I25686">
        <v>449</v>
      </c>
      <c r="J25686">
        <v>1</v>
      </c>
      <c r="K25686">
        <v>4</v>
      </c>
      <c r="L25686">
        <v>3</v>
      </c>
      <c r="M25686">
        <v>2</v>
      </c>
      <c r="N25686">
        <v>2</v>
      </c>
      <c r="O25686">
        <v>4</v>
      </c>
      <c r="P25686">
        <v>5</v>
      </c>
      <c r="Q25686">
        <v>2</v>
      </c>
      <c r="R25686">
        <v>2</v>
      </c>
      <c r="S25686">
        <v>3</v>
      </c>
      <c r="T25686">
        <v>2</v>
      </c>
      <c r="U25686">
        <v>4</v>
      </c>
      <c r="V25686">
        <v>2</v>
      </c>
      <c r="W25686">
        <v>4</v>
      </c>
      <c r="X25686">
        <v>0</v>
      </c>
      <c r="Y25686">
        <v>0</v>
      </c>
      <c r="Z25686" t="s">
        <v>33</v>
      </c>
      <c r="AA25686" s="3">
        <f>AVERAGE(test3[[#This Row],[Inflight wifi service]:[Cleanliness]])</f>
        <v>2.8571428571428572</v>
      </c>
    </row>
    <row r="25687" spans="1:27" x14ac:dyDescent="0.4">
      <c r="A25687">
        <v>10353</v>
      </c>
      <c r="B25687">
        <v>21300</v>
      </c>
      <c r="C25687" t="s">
        <v>25</v>
      </c>
      <c r="D25687" t="s">
        <v>26</v>
      </c>
      <c r="E25687">
        <v>70</v>
      </c>
      <c r="F25687" t="str">
        <f t="shared" si="401"/>
        <v>Older Adult</v>
      </c>
      <c r="G25687" t="s">
        <v>34</v>
      </c>
      <c r="H25687" t="s">
        <v>28</v>
      </c>
      <c r="I25687">
        <v>526</v>
      </c>
      <c r="J25687">
        <v>2</v>
      </c>
      <c r="K25687">
        <v>4</v>
      </c>
      <c r="L25687">
        <v>2</v>
      </c>
      <c r="M25687">
        <v>1</v>
      </c>
      <c r="N25687">
        <v>3</v>
      </c>
      <c r="O25687">
        <v>4</v>
      </c>
      <c r="P25687">
        <v>5</v>
      </c>
      <c r="Q25687">
        <v>5</v>
      </c>
      <c r="R25687">
        <v>5</v>
      </c>
      <c r="S25687">
        <v>2</v>
      </c>
      <c r="T25687">
        <v>5</v>
      </c>
      <c r="U25687">
        <v>3</v>
      </c>
      <c r="V25687">
        <v>5</v>
      </c>
      <c r="W25687">
        <v>4</v>
      </c>
      <c r="X25687">
        <v>9</v>
      </c>
      <c r="Y25687">
        <v>0</v>
      </c>
      <c r="Z25687" t="s">
        <v>33</v>
      </c>
      <c r="AA25687" s="3">
        <f>AVERAGE(test3[[#This Row],[Inflight wifi service]:[Cleanliness]])</f>
        <v>3.5714285714285716</v>
      </c>
    </row>
    <row r="25688" spans="1:27" x14ac:dyDescent="0.4">
      <c r="A25688">
        <v>10412</v>
      </c>
      <c r="B25688">
        <v>78034</v>
      </c>
      <c r="C25688" t="s">
        <v>25</v>
      </c>
      <c r="D25688" t="s">
        <v>26</v>
      </c>
      <c r="E25688">
        <v>70</v>
      </c>
      <c r="F25688" t="str">
        <f t="shared" si="401"/>
        <v>Older Adult</v>
      </c>
      <c r="G25688" t="s">
        <v>34</v>
      </c>
      <c r="H25688" t="s">
        <v>28</v>
      </c>
      <c r="I25688">
        <v>332</v>
      </c>
      <c r="J25688">
        <v>2</v>
      </c>
      <c r="K25688">
        <v>5</v>
      </c>
      <c r="L25688">
        <v>2</v>
      </c>
      <c r="M25688">
        <v>3</v>
      </c>
      <c r="N25688">
        <v>3</v>
      </c>
      <c r="O25688">
        <v>5</v>
      </c>
      <c r="P25688">
        <v>4</v>
      </c>
      <c r="Q25688">
        <v>4</v>
      </c>
      <c r="R25688">
        <v>4</v>
      </c>
      <c r="S25688">
        <v>2</v>
      </c>
      <c r="T25688">
        <v>4</v>
      </c>
      <c r="U25688">
        <v>5</v>
      </c>
      <c r="V25688">
        <v>4</v>
      </c>
      <c r="W25688">
        <v>4</v>
      </c>
      <c r="X25688">
        <v>0</v>
      </c>
      <c r="Y25688">
        <v>0</v>
      </c>
      <c r="Z25688" t="s">
        <v>33</v>
      </c>
      <c r="AA25688" s="3">
        <f>AVERAGE(test3[[#This Row],[Inflight wifi service]:[Cleanliness]])</f>
        <v>3.6428571428571428</v>
      </c>
    </row>
    <row r="25689" spans="1:27" x14ac:dyDescent="0.4">
      <c r="A25689">
        <v>11010</v>
      </c>
      <c r="B25689">
        <v>106507</v>
      </c>
      <c r="C25689" t="s">
        <v>25</v>
      </c>
      <c r="D25689" t="s">
        <v>26</v>
      </c>
      <c r="E25689">
        <v>70</v>
      </c>
      <c r="F25689" t="str">
        <f t="shared" si="401"/>
        <v>Older Adult</v>
      </c>
      <c r="G25689" t="s">
        <v>34</v>
      </c>
      <c r="H25689" t="s">
        <v>35</v>
      </c>
      <c r="I25689">
        <v>495</v>
      </c>
      <c r="J25689">
        <v>3</v>
      </c>
      <c r="K25689">
        <v>3</v>
      </c>
      <c r="L25689">
        <v>2</v>
      </c>
      <c r="M25689">
        <v>3</v>
      </c>
      <c r="N25689">
        <v>5</v>
      </c>
      <c r="O25689">
        <v>4</v>
      </c>
      <c r="P25689">
        <v>3</v>
      </c>
      <c r="Q25689">
        <v>4</v>
      </c>
      <c r="R25689">
        <v>4</v>
      </c>
      <c r="S25689">
        <v>2</v>
      </c>
      <c r="T25689">
        <v>4</v>
      </c>
      <c r="U25689">
        <v>4</v>
      </c>
      <c r="V25689">
        <v>4</v>
      </c>
      <c r="W25689">
        <v>2</v>
      </c>
      <c r="X25689">
        <v>0</v>
      </c>
      <c r="Y25689">
        <v>0</v>
      </c>
      <c r="Z25689" t="s">
        <v>33</v>
      </c>
      <c r="AA25689" s="3">
        <f>AVERAGE(test3[[#This Row],[Inflight wifi service]:[Cleanliness]])</f>
        <v>3.3571428571428572</v>
      </c>
    </row>
    <row r="25690" spans="1:27" x14ac:dyDescent="0.4">
      <c r="A25690">
        <v>11138</v>
      </c>
      <c r="B25690">
        <v>28186</v>
      </c>
      <c r="C25690" t="s">
        <v>31</v>
      </c>
      <c r="D25690" t="s">
        <v>26</v>
      </c>
      <c r="E25690">
        <v>70</v>
      </c>
      <c r="F25690" t="str">
        <f t="shared" si="401"/>
        <v>Older Adult</v>
      </c>
      <c r="G25690" t="s">
        <v>34</v>
      </c>
      <c r="H25690" t="s">
        <v>28</v>
      </c>
      <c r="I25690">
        <v>933</v>
      </c>
      <c r="J25690">
        <v>1</v>
      </c>
      <c r="K25690">
        <v>4</v>
      </c>
      <c r="L25690">
        <v>2</v>
      </c>
      <c r="M25690">
        <v>3</v>
      </c>
      <c r="N25690">
        <v>3</v>
      </c>
      <c r="O25690">
        <v>2</v>
      </c>
      <c r="P25690">
        <v>3</v>
      </c>
      <c r="Q25690">
        <v>3</v>
      </c>
      <c r="R25690">
        <v>3</v>
      </c>
      <c r="S25690">
        <v>3</v>
      </c>
      <c r="T25690">
        <v>5</v>
      </c>
      <c r="U25690">
        <v>5</v>
      </c>
      <c r="V25690">
        <v>5</v>
      </c>
      <c r="W25690">
        <v>3</v>
      </c>
      <c r="X25690">
        <v>11</v>
      </c>
      <c r="Y25690">
        <v>50</v>
      </c>
      <c r="Z25690" t="s">
        <v>33</v>
      </c>
      <c r="AA25690" s="3">
        <f>AVERAGE(test3[[#This Row],[Inflight wifi service]:[Cleanliness]])</f>
        <v>3.2142857142857144</v>
      </c>
    </row>
    <row r="25691" spans="1:27" x14ac:dyDescent="0.4">
      <c r="A25691">
        <v>11196</v>
      </c>
      <c r="B25691">
        <v>83183</v>
      </c>
      <c r="C25691" t="s">
        <v>31</v>
      </c>
      <c r="D25691" t="s">
        <v>26</v>
      </c>
      <c r="E25691">
        <v>70</v>
      </c>
      <c r="F25691" t="str">
        <f t="shared" si="401"/>
        <v>Older Adult</v>
      </c>
      <c r="G25691" t="s">
        <v>34</v>
      </c>
      <c r="H25691" t="s">
        <v>28</v>
      </c>
      <c r="I25691">
        <v>549</v>
      </c>
      <c r="J25691">
        <v>4</v>
      </c>
      <c r="K25691">
        <v>0</v>
      </c>
      <c r="L25691">
        <v>4</v>
      </c>
      <c r="M25691">
        <v>2</v>
      </c>
      <c r="N25691">
        <v>4</v>
      </c>
      <c r="O25691">
        <v>4</v>
      </c>
      <c r="P25691">
        <v>4</v>
      </c>
      <c r="Q25691">
        <v>4</v>
      </c>
      <c r="R25691">
        <v>3</v>
      </c>
      <c r="S25691">
        <v>4</v>
      </c>
      <c r="T25691">
        <v>5</v>
      </c>
      <c r="U25691">
        <v>5</v>
      </c>
      <c r="V25691">
        <v>5</v>
      </c>
      <c r="W25691">
        <v>4</v>
      </c>
      <c r="X25691">
        <v>0</v>
      </c>
      <c r="Y25691">
        <v>10</v>
      </c>
      <c r="Z25691" t="s">
        <v>33</v>
      </c>
      <c r="AA25691" s="3">
        <f>AVERAGE(test3[[#This Row],[Inflight wifi service]:[Cleanliness]])</f>
        <v>3.7142857142857144</v>
      </c>
    </row>
    <row r="25692" spans="1:27" x14ac:dyDescent="0.4">
      <c r="A25692">
        <v>11287</v>
      </c>
      <c r="B25692">
        <v>104886</v>
      </c>
      <c r="C25692" t="s">
        <v>25</v>
      </c>
      <c r="D25692" t="s">
        <v>26</v>
      </c>
      <c r="E25692">
        <v>70</v>
      </c>
      <c r="F25692" t="str">
        <f t="shared" si="401"/>
        <v>Older Adult</v>
      </c>
      <c r="G25692" t="s">
        <v>34</v>
      </c>
      <c r="H25692" t="s">
        <v>28</v>
      </c>
      <c r="I25692">
        <v>327</v>
      </c>
      <c r="J25692">
        <v>1</v>
      </c>
      <c r="K25692">
        <v>0</v>
      </c>
      <c r="L25692">
        <v>1</v>
      </c>
      <c r="M25692">
        <v>2</v>
      </c>
      <c r="N25692">
        <v>5</v>
      </c>
      <c r="O25692">
        <v>5</v>
      </c>
      <c r="P25692">
        <v>5</v>
      </c>
      <c r="Q25692">
        <v>3</v>
      </c>
      <c r="R25692">
        <v>3</v>
      </c>
      <c r="S25692">
        <v>1</v>
      </c>
      <c r="T25692">
        <v>3</v>
      </c>
      <c r="U25692">
        <v>4</v>
      </c>
      <c r="V25692">
        <v>3</v>
      </c>
      <c r="W25692">
        <v>4</v>
      </c>
      <c r="X25692">
        <v>21</v>
      </c>
      <c r="Y25692">
        <v>120</v>
      </c>
      <c r="Z25692" t="s">
        <v>33</v>
      </c>
      <c r="AA25692" s="3">
        <f>AVERAGE(test3[[#This Row],[Inflight wifi service]:[Cleanliness]])</f>
        <v>2.8571428571428572</v>
      </c>
    </row>
    <row r="25693" spans="1:27" x14ac:dyDescent="0.4">
      <c r="A25693">
        <v>12112</v>
      </c>
      <c r="B25693">
        <v>100694</v>
      </c>
      <c r="C25693" t="s">
        <v>31</v>
      </c>
      <c r="D25693" t="s">
        <v>26</v>
      </c>
      <c r="E25693">
        <v>70</v>
      </c>
      <c r="F25693" t="str">
        <f t="shared" si="401"/>
        <v>Older Adult</v>
      </c>
      <c r="G25693" t="s">
        <v>34</v>
      </c>
      <c r="H25693" t="s">
        <v>28</v>
      </c>
      <c r="I25693">
        <v>677</v>
      </c>
      <c r="J25693">
        <v>1</v>
      </c>
      <c r="K25693">
        <v>1</v>
      </c>
      <c r="L25693">
        <v>1</v>
      </c>
      <c r="M25693">
        <v>3</v>
      </c>
      <c r="N25693">
        <v>4</v>
      </c>
      <c r="O25693">
        <v>1</v>
      </c>
      <c r="P25693">
        <v>4</v>
      </c>
      <c r="Q25693">
        <v>4</v>
      </c>
      <c r="R25693">
        <v>4</v>
      </c>
      <c r="S25693">
        <v>5</v>
      </c>
      <c r="T25693">
        <v>4</v>
      </c>
      <c r="U25693">
        <v>2</v>
      </c>
      <c r="V25693">
        <v>4</v>
      </c>
      <c r="W25693">
        <v>4</v>
      </c>
      <c r="X25693">
        <v>0</v>
      </c>
      <c r="Y25693">
        <v>0</v>
      </c>
      <c r="Z25693" t="s">
        <v>33</v>
      </c>
      <c r="AA25693" s="3">
        <f>AVERAGE(test3[[#This Row],[Inflight wifi service]:[Cleanliness]])</f>
        <v>3</v>
      </c>
    </row>
    <row r="25694" spans="1:27" x14ac:dyDescent="0.4">
      <c r="A25694">
        <v>12347</v>
      </c>
      <c r="B25694">
        <v>56732</v>
      </c>
      <c r="C25694" t="s">
        <v>31</v>
      </c>
      <c r="D25694" t="s">
        <v>26</v>
      </c>
      <c r="E25694">
        <v>70</v>
      </c>
      <c r="F25694" t="str">
        <f t="shared" si="401"/>
        <v>Older Adult</v>
      </c>
      <c r="G25694" t="s">
        <v>34</v>
      </c>
      <c r="H25694" t="s">
        <v>28</v>
      </c>
      <c r="I25694">
        <v>997</v>
      </c>
      <c r="J25694">
        <v>4</v>
      </c>
      <c r="K25694">
        <v>2</v>
      </c>
      <c r="L25694">
        <v>3</v>
      </c>
      <c r="M25694">
        <v>4</v>
      </c>
      <c r="N25694">
        <v>2</v>
      </c>
      <c r="O25694">
        <v>3</v>
      </c>
      <c r="P25694">
        <v>2</v>
      </c>
      <c r="Q25694">
        <v>2</v>
      </c>
      <c r="R25694">
        <v>3</v>
      </c>
      <c r="S25694">
        <v>5</v>
      </c>
      <c r="T25694">
        <v>3</v>
      </c>
      <c r="U25694">
        <v>2</v>
      </c>
      <c r="V25694">
        <v>3</v>
      </c>
      <c r="W25694">
        <v>2</v>
      </c>
      <c r="X25694">
        <v>0</v>
      </c>
      <c r="Y25694">
        <v>0</v>
      </c>
      <c r="Z25694" t="s">
        <v>33</v>
      </c>
      <c r="AA25694" s="3">
        <f>AVERAGE(test3[[#This Row],[Inflight wifi service]:[Cleanliness]])</f>
        <v>2.8571428571428572</v>
      </c>
    </row>
    <row r="25695" spans="1:27" x14ac:dyDescent="0.4">
      <c r="A25695">
        <v>12381</v>
      </c>
      <c r="B25695">
        <v>63084</v>
      </c>
      <c r="C25695" t="s">
        <v>25</v>
      </c>
      <c r="D25695" t="s">
        <v>26</v>
      </c>
      <c r="E25695">
        <v>70</v>
      </c>
      <c r="F25695" t="str">
        <f t="shared" si="401"/>
        <v>Older Adult</v>
      </c>
      <c r="G25695" t="s">
        <v>34</v>
      </c>
      <c r="H25695" t="s">
        <v>28</v>
      </c>
      <c r="I25695">
        <v>862</v>
      </c>
      <c r="J25695">
        <v>2</v>
      </c>
      <c r="K25695">
        <v>4</v>
      </c>
      <c r="L25695">
        <v>2</v>
      </c>
      <c r="M25695">
        <v>2</v>
      </c>
      <c r="N25695">
        <v>3</v>
      </c>
      <c r="O25695">
        <v>5</v>
      </c>
      <c r="P25695">
        <v>4</v>
      </c>
      <c r="Q25695">
        <v>2</v>
      </c>
      <c r="R25695">
        <v>2</v>
      </c>
      <c r="S25695">
        <v>2</v>
      </c>
      <c r="T25695">
        <v>2</v>
      </c>
      <c r="U25695">
        <v>4</v>
      </c>
      <c r="V25695">
        <v>2</v>
      </c>
      <c r="W25695">
        <v>4</v>
      </c>
      <c r="X25695">
        <v>0</v>
      </c>
      <c r="Y25695">
        <v>0</v>
      </c>
      <c r="Z25695" t="s">
        <v>33</v>
      </c>
      <c r="AA25695" s="3">
        <f>AVERAGE(test3[[#This Row],[Inflight wifi service]:[Cleanliness]])</f>
        <v>2.8571428571428572</v>
      </c>
    </row>
    <row r="25696" spans="1:27" x14ac:dyDescent="0.4">
      <c r="A25696">
        <v>12404</v>
      </c>
      <c r="B25696">
        <v>69552</v>
      </c>
      <c r="C25696" t="s">
        <v>25</v>
      </c>
      <c r="D25696" t="s">
        <v>26</v>
      </c>
      <c r="E25696">
        <v>70</v>
      </c>
      <c r="F25696" t="str">
        <f t="shared" si="401"/>
        <v>Older Adult</v>
      </c>
      <c r="G25696" t="s">
        <v>27</v>
      </c>
      <c r="H25696" t="s">
        <v>30</v>
      </c>
      <c r="I25696">
        <v>2475</v>
      </c>
      <c r="J25696">
        <v>1</v>
      </c>
      <c r="K25696">
        <v>5</v>
      </c>
      <c r="L25696">
        <v>2</v>
      </c>
      <c r="M25696">
        <v>5</v>
      </c>
      <c r="N25696">
        <v>1</v>
      </c>
      <c r="O25696">
        <v>1</v>
      </c>
      <c r="P25696">
        <v>1</v>
      </c>
      <c r="Q25696">
        <v>2</v>
      </c>
      <c r="R25696">
        <v>5</v>
      </c>
      <c r="S25696">
        <v>1</v>
      </c>
      <c r="T25696">
        <v>2</v>
      </c>
      <c r="U25696">
        <v>1</v>
      </c>
      <c r="V25696">
        <v>1</v>
      </c>
      <c r="W25696">
        <v>1</v>
      </c>
      <c r="X25696">
        <v>37</v>
      </c>
      <c r="Y25696">
        <v>330</v>
      </c>
      <c r="Z25696" t="s">
        <v>33</v>
      </c>
      <c r="AA25696" s="3">
        <f>AVERAGE(test3[[#This Row],[Inflight wifi service]:[Cleanliness]])</f>
        <v>2.0714285714285716</v>
      </c>
    </row>
    <row r="25697" spans="1:27" x14ac:dyDescent="0.4">
      <c r="A25697">
        <v>12433</v>
      </c>
      <c r="B25697">
        <v>126391</v>
      </c>
      <c r="C25697" t="s">
        <v>31</v>
      </c>
      <c r="D25697" t="s">
        <v>26</v>
      </c>
      <c r="E25697">
        <v>70</v>
      </c>
      <c r="F25697" t="str">
        <f t="shared" si="401"/>
        <v>Older Adult</v>
      </c>
      <c r="G25697" t="s">
        <v>34</v>
      </c>
      <c r="H25697" t="s">
        <v>28</v>
      </c>
      <c r="I25697">
        <v>590</v>
      </c>
      <c r="J25697">
        <v>2</v>
      </c>
      <c r="K25697">
        <v>4</v>
      </c>
      <c r="L25697">
        <v>2</v>
      </c>
      <c r="M25697">
        <v>5</v>
      </c>
      <c r="N25697">
        <v>5</v>
      </c>
      <c r="O25697">
        <v>2</v>
      </c>
      <c r="P25697">
        <v>5</v>
      </c>
      <c r="Q25697">
        <v>5</v>
      </c>
      <c r="R25697">
        <v>5</v>
      </c>
      <c r="S25697">
        <v>2</v>
      </c>
      <c r="T25697">
        <v>4</v>
      </c>
      <c r="U25697">
        <v>3</v>
      </c>
      <c r="V25697">
        <v>4</v>
      </c>
      <c r="W25697">
        <v>5</v>
      </c>
      <c r="X25697">
        <v>0</v>
      </c>
      <c r="Y25697">
        <v>0</v>
      </c>
      <c r="Z25697" t="s">
        <v>33</v>
      </c>
      <c r="AA25697" s="3">
        <f>AVERAGE(test3[[#This Row],[Inflight wifi service]:[Cleanliness]])</f>
        <v>3.7857142857142856</v>
      </c>
    </row>
    <row r="25698" spans="1:27" x14ac:dyDescent="0.4">
      <c r="A25698">
        <v>12569</v>
      </c>
      <c r="B25698">
        <v>68942</v>
      </c>
      <c r="C25698" t="s">
        <v>25</v>
      </c>
      <c r="D25698" t="s">
        <v>26</v>
      </c>
      <c r="E25698">
        <v>70</v>
      </c>
      <c r="F25698" t="str">
        <f t="shared" si="401"/>
        <v>Older Adult</v>
      </c>
      <c r="G25698" t="s">
        <v>34</v>
      </c>
      <c r="H25698" t="s">
        <v>28</v>
      </c>
      <c r="I25698">
        <v>646</v>
      </c>
      <c r="J25698">
        <v>4</v>
      </c>
      <c r="K25698">
        <v>1</v>
      </c>
      <c r="L25698">
        <v>4</v>
      </c>
      <c r="M25698">
        <v>3</v>
      </c>
      <c r="N25698">
        <v>5</v>
      </c>
      <c r="O25698">
        <v>2</v>
      </c>
      <c r="P25698">
        <v>3</v>
      </c>
      <c r="Q25698">
        <v>3</v>
      </c>
      <c r="R25698">
        <v>3</v>
      </c>
      <c r="S25698">
        <v>4</v>
      </c>
      <c r="T25698">
        <v>3</v>
      </c>
      <c r="U25698">
        <v>2</v>
      </c>
      <c r="V25698">
        <v>3</v>
      </c>
      <c r="W25698">
        <v>3</v>
      </c>
      <c r="X25698">
        <v>5</v>
      </c>
      <c r="Y25698">
        <v>200</v>
      </c>
      <c r="Z25698" t="s">
        <v>33</v>
      </c>
      <c r="AA25698" s="3">
        <f>AVERAGE(test3[[#This Row],[Inflight wifi service]:[Cleanliness]])</f>
        <v>3.0714285714285716</v>
      </c>
    </row>
    <row r="25699" spans="1:27" x14ac:dyDescent="0.4">
      <c r="A25699">
        <v>12710</v>
      </c>
      <c r="B25699">
        <v>84091</v>
      </c>
      <c r="C25699" t="s">
        <v>25</v>
      </c>
      <c r="D25699" t="s">
        <v>26</v>
      </c>
      <c r="E25699">
        <v>70</v>
      </c>
      <c r="F25699" t="str">
        <f t="shared" si="401"/>
        <v>Older Adult</v>
      </c>
      <c r="G25699" t="s">
        <v>34</v>
      </c>
      <c r="H25699" t="s">
        <v>28</v>
      </c>
      <c r="I25699">
        <v>932</v>
      </c>
      <c r="J25699">
        <v>2</v>
      </c>
      <c r="K25699">
        <v>5</v>
      </c>
      <c r="L25699">
        <v>2</v>
      </c>
      <c r="M25699">
        <v>5</v>
      </c>
      <c r="N25699">
        <v>3</v>
      </c>
      <c r="O25699">
        <v>5</v>
      </c>
      <c r="P25699">
        <v>5</v>
      </c>
      <c r="Q25699">
        <v>2</v>
      </c>
      <c r="R25699">
        <v>2</v>
      </c>
      <c r="S25699">
        <v>2</v>
      </c>
      <c r="T25699">
        <v>3</v>
      </c>
      <c r="U25699">
        <v>4</v>
      </c>
      <c r="V25699">
        <v>2</v>
      </c>
      <c r="W25699">
        <v>5</v>
      </c>
      <c r="X25699">
        <v>2</v>
      </c>
      <c r="Y25699">
        <v>110</v>
      </c>
      <c r="Z25699" t="s">
        <v>33</v>
      </c>
      <c r="AA25699" s="3">
        <f>AVERAGE(test3[[#This Row],[Inflight wifi service]:[Cleanliness]])</f>
        <v>3.3571428571428572</v>
      </c>
    </row>
    <row r="25700" spans="1:27" x14ac:dyDescent="0.4">
      <c r="A25700">
        <v>12909</v>
      </c>
      <c r="B25700">
        <v>45007</v>
      </c>
      <c r="C25700" t="s">
        <v>25</v>
      </c>
      <c r="D25700" t="s">
        <v>26</v>
      </c>
      <c r="E25700">
        <v>70</v>
      </c>
      <c r="F25700" t="str">
        <f t="shared" si="401"/>
        <v>Older Adult</v>
      </c>
      <c r="G25700" t="s">
        <v>27</v>
      </c>
      <c r="H25700" t="s">
        <v>30</v>
      </c>
      <c r="I25700">
        <v>118</v>
      </c>
      <c r="J25700">
        <v>2</v>
      </c>
      <c r="K25700">
        <v>1</v>
      </c>
      <c r="L25700">
        <v>1</v>
      </c>
      <c r="M25700">
        <v>1</v>
      </c>
      <c r="N25700">
        <v>4</v>
      </c>
      <c r="O25700">
        <v>3</v>
      </c>
      <c r="P25700">
        <v>4</v>
      </c>
      <c r="Q25700">
        <v>2</v>
      </c>
      <c r="R25700">
        <v>2</v>
      </c>
      <c r="S25700">
        <v>2</v>
      </c>
      <c r="T25700">
        <v>2</v>
      </c>
      <c r="U25700">
        <v>2</v>
      </c>
      <c r="V25700">
        <v>2</v>
      </c>
      <c r="W25700">
        <v>3</v>
      </c>
      <c r="X25700">
        <v>0</v>
      </c>
      <c r="Y25700">
        <v>50</v>
      </c>
      <c r="Z25700" t="s">
        <v>33</v>
      </c>
      <c r="AA25700" s="3">
        <f>AVERAGE(test3[[#This Row],[Inflight wifi service]:[Cleanliness]])</f>
        <v>2.2142857142857144</v>
      </c>
    </row>
    <row r="25701" spans="1:27" x14ac:dyDescent="0.4">
      <c r="A25701">
        <v>13337</v>
      </c>
      <c r="B25701">
        <v>119133</v>
      </c>
      <c r="C25701" t="s">
        <v>31</v>
      </c>
      <c r="D25701" t="s">
        <v>26</v>
      </c>
      <c r="E25701">
        <v>70</v>
      </c>
      <c r="F25701" t="str">
        <f t="shared" si="401"/>
        <v>Older Adult</v>
      </c>
      <c r="G25701" t="s">
        <v>27</v>
      </c>
      <c r="H25701" t="s">
        <v>30</v>
      </c>
      <c r="I25701">
        <v>2910</v>
      </c>
      <c r="J25701">
        <v>2</v>
      </c>
      <c r="K25701">
        <v>1</v>
      </c>
      <c r="L25701">
        <v>1</v>
      </c>
      <c r="M25701">
        <v>1</v>
      </c>
      <c r="N25701">
        <v>4</v>
      </c>
      <c r="O25701">
        <v>2</v>
      </c>
      <c r="P25701">
        <v>2</v>
      </c>
      <c r="Q25701">
        <v>2</v>
      </c>
      <c r="R25701">
        <v>2</v>
      </c>
      <c r="S25701">
        <v>2</v>
      </c>
      <c r="T25701">
        <v>2</v>
      </c>
      <c r="U25701">
        <v>2</v>
      </c>
      <c r="V25701">
        <v>2</v>
      </c>
      <c r="W25701">
        <v>1</v>
      </c>
      <c r="X25701">
        <v>0</v>
      </c>
      <c r="Y25701">
        <v>0</v>
      </c>
      <c r="Z25701" t="s">
        <v>33</v>
      </c>
      <c r="AA25701" s="3">
        <f>AVERAGE(test3[[#This Row],[Inflight wifi service]:[Cleanliness]])</f>
        <v>1.8571428571428572</v>
      </c>
    </row>
    <row r="25702" spans="1:27" x14ac:dyDescent="0.4">
      <c r="A25702">
        <v>13577</v>
      </c>
      <c r="B25702">
        <v>39636</v>
      </c>
      <c r="C25702" t="s">
        <v>25</v>
      </c>
      <c r="D25702" t="s">
        <v>26</v>
      </c>
      <c r="E25702">
        <v>70</v>
      </c>
      <c r="F25702" t="str">
        <f t="shared" si="401"/>
        <v>Older Adult</v>
      </c>
      <c r="G25702" t="s">
        <v>34</v>
      </c>
      <c r="H25702" t="s">
        <v>35</v>
      </c>
      <c r="I25702">
        <v>965</v>
      </c>
      <c r="J25702">
        <v>4</v>
      </c>
      <c r="K25702">
        <v>5</v>
      </c>
      <c r="L25702">
        <v>4</v>
      </c>
      <c r="M25702">
        <v>4</v>
      </c>
      <c r="N25702">
        <v>5</v>
      </c>
      <c r="O25702">
        <v>4</v>
      </c>
      <c r="P25702">
        <v>5</v>
      </c>
      <c r="Q25702">
        <v>2</v>
      </c>
      <c r="R25702">
        <v>2</v>
      </c>
      <c r="S25702">
        <v>4</v>
      </c>
      <c r="T25702">
        <v>2</v>
      </c>
      <c r="U25702">
        <v>5</v>
      </c>
      <c r="V25702">
        <v>2</v>
      </c>
      <c r="W25702">
        <v>4</v>
      </c>
      <c r="X25702">
        <v>0</v>
      </c>
      <c r="Y25702">
        <v>20</v>
      </c>
      <c r="Z25702" t="s">
        <v>33</v>
      </c>
      <c r="AA25702" s="3">
        <f>AVERAGE(test3[[#This Row],[Inflight wifi service]:[Cleanliness]])</f>
        <v>3.7142857142857144</v>
      </c>
    </row>
    <row r="25703" spans="1:27" x14ac:dyDescent="0.4">
      <c r="A25703">
        <v>13839</v>
      </c>
      <c r="B25703">
        <v>81149</v>
      </c>
      <c r="C25703" t="s">
        <v>31</v>
      </c>
      <c r="D25703" t="s">
        <v>26</v>
      </c>
      <c r="E25703">
        <v>70</v>
      </c>
      <c r="F25703" t="str">
        <f t="shared" si="401"/>
        <v>Older Adult</v>
      </c>
      <c r="G25703" t="s">
        <v>34</v>
      </c>
      <c r="H25703" t="s">
        <v>28</v>
      </c>
      <c r="I25703">
        <v>1310</v>
      </c>
      <c r="J25703">
        <v>2</v>
      </c>
      <c r="K25703">
        <v>4</v>
      </c>
      <c r="L25703">
        <v>2</v>
      </c>
      <c r="M25703">
        <v>3</v>
      </c>
      <c r="N25703">
        <v>2</v>
      </c>
      <c r="O25703">
        <v>2</v>
      </c>
      <c r="P25703">
        <v>2</v>
      </c>
      <c r="Q25703">
        <v>2</v>
      </c>
      <c r="R25703">
        <v>3</v>
      </c>
      <c r="S25703">
        <v>4</v>
      </c>
      <c r="T25703">
        <v>3</v>
      </c>
      <c r="U25703">
        <v>1</v>
      </c>
      <c r="V25703">
        <v>2</v>
      </c>
      <c r="W25703">
        <v>2</v>
      </c>
      <c r="X25703">
        <v>0</v>
      </c>
      <c r="Y25703">
        <v>0</v>
      </c>
      <c r="Z25703" t="s">
        <v>33</v>
      </c>
      <c r="AA25703" s="3">
        <f>AVERAGE(test3[[#This Row],[Inflight wifi service]:[Cleanliness]])</f>
        <v>2.4285714285714284</v>
      </c>
    </row>
    <row r="25704" spans="1:27" x14ac:dyDescent="0.4">
      <c r="A25704">
        <v>13848</v>
      </c>
      <c r="B25704">
        <v>25894</v>
      </c>
      <c r="C25704" t="s">
        <v>25</v>
      </c>
      <c r="D25704" t="s">
        <v>26</v>
      </c>
      <c r="E25704">
        <v>70</v>
      </c>
      <c r="F25704" t="str">
        <f t="shared" si="401"/>
        <v>Older Adult</v>
      </c>
      <c r="G25704" t="s">
        <v>34</v>
      </c>
      <c r="H25704" t="s">
        <v>28</v>
      </c>
      <c r="I25704">
        <v>907</v>
      </c>
      <c r="J25704">
        <v>3</v>
      </c>
      <c r="K25704">
        <v>4</v>
      </c>
      <c r="L25704">
        <v>3</v>
      </c>
      <c r="M25704">
        <v>3</v>
      </c>
      <c r="N25704">
        <v>2</v>
      </c>
      <c r="O25704">
        <v>4</v>
      </c>
      <c r="P25704">
        <v>4</v>
      </c>
      <c r="Q25704">
        <v>5</v>
      </c>
      <c r="R25704">
        <v>5</v>
      </c>
      <c r="S25704">
        <v>3</v>
      </c>
      <c r="T25704">
        <v>5</v>
      </c>
      <c r="U25704">
        <v>3</v>
      </c>
      <c r="V25704">
        <v>5</v>
      </c>
      <c r="W25704">
        <v>3</v>
      </c>
      <c r="X25704">
        <v>31</v>
      </c>
      <c r="Y25704">
        <v>440</v>
      </c>
      <c r="Z25704" t="s">
        <v>33</v>
      </c>
      <c r="AA25704" s="3">
        <f>AVERAGE(test3[[#This Row],[Inflight wifi service]:[Cleanliness]])</f>
        <v>3.7142857142857144</v>
      </c>
    </row>
    <row r="25705" spans="1:27" x14ac:dyDescent="0.4">
      <c r="A25705">
        <v>14013</v>
      </c>
      <c r="B25705">
        <v>82023</v>
      </c>
      <c r="C25705" t="s">
        <v>31</v>
      </c>
      <c r="D25705" t="s">
        <v>26</v>
      </c>
      <c r="E25705">
        <v>70</v>
      </c>
      <c r="F25705" t="str">
        <f t="shared" si="401"/>
        <v>Older Adult</v>
      </c>
      <c r="G25705" t="s">
        <v>34</v>
      </c>
      <c r="H25705" t="s">
        <v>28</v>
      </c>
      <c r="I25705">
        <v>1517</v>
      </c>
      <c r="J25705">
        <v>2</v>
      </c>
      <c r="K25705">
        <v>4</v>
      </c>
      <c r="L25705">
        <v>2</v>
      </c>
      <c r="M25705">
        <v>5</v>
      </c>
      <c r="N25705">
        <v>2</v>
      </c>
      <c r="O25705">
        <v>2</v>
      </c>
      <c r="P25705">
        <v>2</v>
      </c>
      <c r="Q25705">
        <v>2</v>
      </c>
      <c r="R25705">
        <v>2</v>
      </c>
      <c r="S25705">
        <v>4</v>
      </c>
      <c r="T25705">
        <v>2</v>
      </c>
      <c r="U25705">
        <v>5</v>
      </c>
      <c r="V25705">
        <v>4</v>
      </c>
      <c r="W25705">
        <v>2</v>
      </c>
      <c r="X25705">
        <v>3</v>
      </c>
      <c r="Y25705">
        <v>0</v>
      </c>
      <c r="Z25705" t="s">
        <v>33</v>
      </c>
      <c r="AA25705" s="3">
        <f>AVERAGE(test3[[#This Row],[Inflight wifi service]:[Cleanliness]])</f>
        <v>2.8571428571428572</v>
      </c>
    </row>
    <row r="25706" spans="1:27" x14ac:dyDescent="0.4">
      <c r="A25706">
        <v>14122</v>
      </c>
      <c r="B25706">
        <v>19837</v>
      </c>
      <c r="C25706" t="s">
        <v>31</v>
      </c>
      <c r="D25706" t="s">
        <v>26</v>
      </c>
      <c r="E25706">
        <v>70</v>
      </c>
      <c r="F25706" t="str">
        <f t="shared" si="401"/>
        <v>Older Adult</v>
      </c>
      <c r="G25706" t="s">
        <v>34</v>
      </c>
      <c r="H25706" t="s">
        <v>28</v>
      </c>
      <c r="I25706">
        <v>528</v>
      </c>
      <c r="J25706">
        <v>3</v>
      </c>
      <c r="K25706">
        <v>3</v>
      </c>
      <c r="L25706">
        <v>3</v>
      </c>
      <c r="M25706">
        <v>2</v>
      </c>
      <c r="N25706">
        <v>3</v>
      </c>
      <c r="O25706">
        <v>3</v>
      </c>
      <c r="P25706">
        <v>1</v>
      </c>
      <c r="Q25706">
        <v>3</v>
      </c>
      <c r="R25706">
        <v>2</v>
      </c>
      <c r="S25706">
        <v>4</v>
      </c>
      <c r="T25706">
        <v>2</v>
      </c>
      <c r="U25706">
        <v>4</v>
      </c>
      <c r="V25706">
        <v>3</v>
      </c>
      <c r="W25706">
        <v>3</v>
      </c>
      <c r="X25706">
        <v>0</v>
      </c>
      <c r="Y25706">
        <v>0</v>
      </c>
      <c r="Z25706" t="s">
        <v>33</v>
      </c>
      <c r="AA25706" s="3">
        <f>AVERAGE(test3[[#This Row],[Inflight wifi service]:[Cleanliness]])</f>
        <v>2.7857142857142856</v>
      </c>
    </row>
    <row r="25707" spans="1:27" x14ac:dyDescent="0.4">
      <c r="A25707">
        <v>14126</v>
      </c>
      <c r="B25707">
        <v>76600</v>
      </c>
      <c r="C25707" t="s">
        <v>31</v>
      </c>
      <c r="D25707" t="s">
        <v>26</v>
      </c>
      <c r="E25707">
        <v>70</v>
      </c>
      <c r="F25707" t="str">
        <f t="shared" si="401"/>
        <v>Older Adult</v>
      </c>
      <c r="G25707" t="s">
        <v>27</v>
      </c>
      <c r="H25707" t="s">
        <v>30</v>
      </c>
      <c r="I25707">
        <v>481</v>
      </c>
      <c r="J25707">
        <v>4</v>
      </c>
      <c r="K25707">
        <v>3</v>
      </c>
      <c r="L25707">
        <v>3</v>
      </c>
      <c r="M25707">
        <v>3</v>
      </c>
      <c r="N25707">
        <v>3</v>
      </c>
      <c r="O25707">
        <v>3</v>
      </c>
      <c r="P25707">
        <v>3</v>
      </c>
      <c r="Q25707">
        <v>4</v>
      </c>
      <c r="R25707">
        <v>4</v>
      </c>
      <c r="S25707">
        <v>4</v>
      </c>
      <c r="T25707">
        <v>4</v>
      </c>
      <c r="U25707">
        <v>4</v>
      </c>
      <c r="V25707">
        <v>4</v>
      </c>
      <c r="W25707">
        <v>4</v>
      </c>
      <c r="X25707">
        <v>0</v>
      </c>
      <c r="Y25707">
        <v>0</v>
      </c>
      <c r="Z25707" t="s">
        <v>33</v>
      </c>
      <c r="AA25707" s="3">
        <f>AVERAGE(test3[[#This Row],[Inflight wifi service]:[Cleanliness]])</f>
        <v>3.5714285714285716</v>
      </c>
    </row>
    <row r="25708" spans="1:27" x14ac:dyDescent="0.4">
      <c r="A25708">
        <v>14190</v>
      </c>
      <c r="B25708">
        <v>26922</v>
      </c>
      <c r="C25708" t="s">
        <v>25</v>
      </c>
      <c r="D25708" t="s">
        <v>26</v>
      </c>
      <c r="E25708">
        <v>70</v>
      </c>
      <c r="F25708" t="str">
        <f t="shared" si="401"/>
        <v>Older Adult</v>
      </c>
      <c r="G25708" t="s">
        <v>34</v>
      </c>
      <c r="H25708" t="s">
        <v>28</v>
      </c>
      <c r="I25708">
        <v>1660</v>
      </c>
      <c r="J25708">
        <v>2</v>
      </c>
      <c r="K25708">
        <v>1</v>
      </c>
      <c r="L25708">
        <v>1</v>
      </c>
      <c r="M25708">
        <v>3</v>
      </c>
      <c r="N25708">
        <v>1</v>
      </c>
      <c r="O25708">
        <v>4</v>
      </c>
      <c r="P25708">
        <v>4</v>
      </c>
      <c r="Q25708">
        <v>1</v>
      </c>
      <c r="R25708">
        <v>1</v>
      </c>
      <c r="S25708">
        <v>1</v>
      </c>
      <c r="T25708">
        <v>1</v>
      </c>
      <c r="U25708">
        <v>4</v>
      </c>
      <c r="V25708">
        <v>1</v>
      </c>
      <c r="W25708">
        <v>3</v>
      </c>
      <c r="X25708">
        <v>1</v>
      </c>
      <c r="Y25708">
        <v>0</v>
      </c>
      <c r="Z25708" t="s">
        <v>33</v>
      </c>
      <c r="AA25708" s="3">
        <f>AVERAGE(test3[[#This Row],[Inflight wifi service]:[Cleanliness]])</f>
        <v>2</v>
      </c>
    </row>
    <row r="25709" spans="1:27" x14ac:dyDescent="0.4">
      <c r="A25709">
        <v>14549</v>
      </c>
      <c r="B25709">
        <v>2434</v>
      </c>
      <c r="C25709" t="s">
        <v>25</v>
      </c>
      <c r="D25709" t="s">
        <v>26</v>
      </c>
      <c r="E25709">
        <v>70</v>
      </c>
      <c r="F25709" t="str">
        <f t="shared" si="401"/>
        <v>Older Adult</v>
      </c>
      <c r="G25709" t="s">
        <v>34</v>
      </c>
      <c r="H25709" t="s">
        <v>28</v>
      </c>
      <c r="I25709">
        <v>641</v>
      </c>
      <c r="J25709">
        <v>2</v>
      </c>
      <c r="K25709">
        <v>5</v>
      </c>
      <c r="L25709">
        <v>3</v>
      </c>
      <c r="M25709">
        <v>5</v>
      </c>
      <c r="N25709">
        <v>4</v>
      </c>
      <c r="O25709">
        <v>4</v>
      </c>
      <c r="P25709">
        <v>4</v>
      </c>
      <c r="Q25709">
        <v>4</v>
      </c>
      <c r="R25709">
        <v>4</v>
      </c>
      <c r="S25709">
        <v>3</v>
      </c>
      <c r="T25709">
        <v>4</v>
      </c>
      <c r="U25709">
        <v>5</v>
      </c>
      <c r="V25709">
        <v>4</v>
      </c>
      <c r="W25709">
        <v>3</v>
      </c>
      <c r="X25709">
        <v>0</v>
      </c>
      <c r="Y25709">
        <v>0</v>
      </c>
      <c r="Z25709" t="s">
        <v>33</v>
      </c>
      <c r="AA25709" s="3">
        <f>AVERAGE(test3[[#This Row],[Inflight wifi service]:[Cleanliness]])</f>
        <v>3.8571428571428572</v>
      </c>
    </row>
    <row r="25710" spans="1:27" x14ac:dyDescent="0.4">
      <c r="A25710">
        <v>14766</v>
      </c>
      <c r="B25710">
        <v>45961</v>
      </c>
      <c r="C25710" t="s">
        <v>25</v>
      </c>
      <c r="D25710" t="s">
        <v>26</v>
      </c>
      <c r="E25710">
        <v>70</v>
      </c>
      <c r="F25710" t="str">
        <f t="shared" si="401"/>
        <v>Older Adult</v>
      </c>
      <c r="G25710" t="s">
        <v>34</v>
      </c>
      <c r="H25710" t="s">
        <v>35</v>
      </c>
      <c r="I25710">
        <v>913</v>
      </c>
      <c r="J25710">
        <v>3</v>
      </c>
      <c r="K25710">
        <v>4</v>
      </c>
      <c r="L25710">
        <v>3</v>
      </c>
      <c r="M25710">
        <v>1</v>
      </c>
      <c r="N25710">
        <v>5</v>
      </c>
      <c r="O25710">
        <v>4</v>
      </c>
      <c r="P25710">
        <v>5</v>
      </c>
      <c r="Q25710">
        <v>1</v>
      </c>
      <c r="R25710">
        <v>1</v>
      </c>
      <c r="S25710">
        <v>3</v>
      </c>
      <c r="T25710">
        <v>1</v>
      </c>
      <c r="U25710">
        <v>5</v>
      </c>
      <c r="V25710">
        <v>1</v>
      </c>
      <c r="W25710">
        <v>4</v>
      </c>
      <c r="X25710">
        <v>0</v>
      </c>
      <c r="Y25710">
        <v>40</v>
      </c>
      <c r="Z25710" t="s">
        <v>33</v>
      </c>
      <c r="AA25710" s="3">
        <f>AVERAGE(test3[[#This Row],[Inflight wifi service]:[Cleanliness]])</f>
        <v>2.9285714285714284</v>
      </c>
    </row>
    <row r="25711" spans="1:27" x14ac:dyDescent="0.4">
      <c r="A25711">
        <v>15494</v>
      </c>
      <c r="B25711">
        <v>21496</v>
      </c>
      <c r="C25711" t="s">
        <v>31</v>
      </c>
      <c r="D25711" t="s">
        <v>26</v>
      </c>
      <c r="E25711">
        <v>70</v>
      </c>
      <c r="F25711" t="str">
        <f t="shared" si="401"/>
        <v>Older Adult</v>
      </c>
      <c r="G25711" t="s">
        <v>34</v>
      </c>
      <c r="H25711" t="s">
        <v>28</v>
      </c>
      <c r="I25711">
        <v>399</v>
      </c>
      <c r="J25711">
        <v>4</v>
      </c>
      <c r="K25711">
        <v>5</v>
      </c>
      <c r="L25711">
        <v>4</v>
      </c>
      <c r="M25711">
        <v>4</v>
      </c>
      <c r="N25711">
        <v>1</v>
      </c>
      <c r="O25711">
        <v>4</v>
      </c>
      <c r="P25711">
        <v>1</v>
      </c>
      <c r="Q25711">
        <v>1</v>
      </c>
      <c r="R25711">
        <v>4</v>
      </c>
      <c r="S25711">
        <v>3</v>
      </c>
      <c r="T25711">
        <v>4</v>
      </c>
      <c r="U25711">
        <v>4</v>
      </c>
      <c r="V25711">
        <v>4</v>
      </c>
      <c r="W25711">
        <v>1</v>
      </c>
      <c r="X25711">
        <v>0</v>
      </c>
      <c r="Y25711">
        <v>0</v>
      </c>
      <c r="Z25711" t="s">
        <v>33</v>
      </c>
      <c r="AA25711" s="3">
        <f>AVERAGE(test3[[#This Row],[Inflight wifi service]:[Cleanliness]])</f>
        <v>3.1428571428571428</v>
      </c>
    </row>
    <row r="25712" spans="1:27" x14ac:dyDescent="0.4">
      <c r="A25712">
        <v>15973</v>
      </c>
      <c r="B25712">
        <v>48620</v>
      </c>
      <c r="C25712" t="s">
        <v>25</v>
      </c>
      <c r="D25712" t="s">
        <v>26</v>
      </c>
      <c r="E25712">
        <v>70</v>
      </c>
      <c r="F25712" t="str">
        <f t="shared" si="401"/>
        <v>Older Adult</v>
      </c>
      <c r="G25712" t="s">
        <v>34</v>
      </c>
      <c r="H25712" t="s">
        <v>35</v>
      </c>
      <c r="I25712">
        <v>737</v>
      </c>
      <c r="J25712">
        <v>5</v>
      </c>
      <c r="K25712">
        <v>4</v>
      </c>
      <c r="L25712">
        <v>5</v>
      </c>
      <c r="M25712">
        <v>5</v>
      </c>
      <c r="N25712">
        <v>5</v>
      </c>
      <c r="O25712">
        <v>4</v>
      </c>
      <c r="P25712">
        <v>5</v>
      </c>
      <c r="Q25712">
        <v>1</v>
      </c>
      <c r="R25712">
        <v>1</v>
      </c>
      <c r="S25712">
        <v>5</v>
      </c>
      <c r="T25712">
        <v>1</v>
      </c>
      <c r="U25712">
        <v>5</v>
      </c>
      <c r="V25712">
        <v>1</v>
      </c>
      <c r="W25712">
        <v>5</v>
      </c>
      <c r="X25712">
        <v>0</v>
      </c>
      <c r="Y25712">
        <v>0</v>
      </c>
      <c r="Z25712" t="s">
        <v>29</v>
      </c>
      <c r="AA25712" s="3">
        <f>AVERAGE(test3[[#This Row],[Inflight wifi service]:[Cleanliness]])</f>
        <v>3.7142857142857144</v>
      </c>
    </row>
    <row r="25713" spans="1:27" x14ac:dyDescent="0.4">
      <c r="A25713">
        <v>16103</v>
      </c>
      <c r="B25713">
        <v>99428</v>
      </c>
      <c r="C25713" t="s">
        <v>25</v>
      </c>
      <c r="D25713" t="s">
        <v>26</v>
      </c>
      <c r="E25713">
        <v>70</v>
      </c>
      <c r="F25713" t="str">
        <f t="shared" si="401"/>
        <v>Older Adult</v>
      </c>
      <c r="G25713" t="s">
        <v>34</v>
      </c>
      <c r="H25713" t="s">
        <v>28</v>
      </c>
      <c r="I25713">
        <v>406</v>
      </c>
      <c r="J25713">
        <v>2</v>
      </c>
      <c r="K25713">
        <v>2</v>
      </c>
      <c r="L25713">
        <v>2</v>
      </c>
      <c r="M25713">
        <v>4</v>
      </c>
      <c r="N25713">
        <v>2</v>
      </c>
      <c r="O25713">
        <v>4</v>
      </c>
      <c r="P25713">
        <v>4</v>
      </c>
      <c r="Q25713">
        <v>4</v>
      </c>
      <c r="R25713">
        <v>4</v>
      </c>
      <c r="S25713">
        <v>2</v>
      </c>
      <c r="T25713">
        <v>4</v>
      </c>
      <c r="U25713">
        <v>1</v>
      </c>
      <c r="V25713">
        <v>4</v>
      </c>
      <c r="W25713">
        <v>4</v>
      </c>
      <c r="X25713">
        <v>0</v>
      </c>
      <c r="Y25713">
        <v>90</v>
      </c>
      <c r="Z25713" t="s">
        <v>33</v>
      </c>
      <c r="AA25713" s="3">
        <f>AVERAGE(test3[[#This Row],[Inflight wifi service]:[Cleanliness]])</f>
        <v>3.0714285714285716</v>
      </c>
    </row>
    <row r="25714" spans="1:27" x14ac:dyDescent="0.4">
      <c r="A25714">
        <v>16300</v>
      </c>
      <c r="B25714">
        <v>18775</v>
      </c>
      <c r="C25714" t="s">
        <v>25</v>
      </c>
      <c r="D25714" t="s">
        <v>26</v>
      </c>
      <c r="E25714">
        <v>70</v>
      </c>
      <c r="F25714" t="str">
        <f t="shared" si="401"/>
        <v>Older Adult</v>
      </c>
      <c r="G25714" t="s">
        <v>34</v>
      </c>
      <c r="H25714" t="s">
        <v>30</v>
      </c>
      <c r="I25714">
        <v>448</v>
      </c>
      <c r="J25714">
        <v>2</v>
      </c>
      <c r="K25714">
        <v>5</v>
      </c>
      <c r="L25714">
        <v>2</v>
      </c>
      <c r="M25714">
        <v>2</v>
      </c>
      <c r="N25714">
        <v>3</v>
      </c>
      <c r="O25714">
        <v>4</v>
      </c>
      <c r="P25714">
        <v>4</v>
      </c>
      <c r="Q25714">
        <v>3</v>
      </c>
      <c r="R25714">
        <v>3</v>
      </c>
      <c r="S25714">
        <v>2</v>
      </c>
      <c r="T25714">
        <v>3</v>
      </c>
      <c r="U25714">
        <v>3</v>
      </c>
      <c r="V25714">
        <v>3</v>
      </c>
      <c r="W25714">
        <v>3</v>
      </c>
      <c r="X25714">
        <v>0</v>
      </c>
      <c r="Y25714">
        <v>0</v>
      </c>
      <c r="Z25714" t="s">
        <v>33</v>
      </c>
      <c r="AA25714" s="3">
        <f>AVERAGE(test3[[#This Row],[Inflight wifi service]:[Cleanliness]])</f>
        <v>3</v>
      </c>
    </row>
    <row r="25715" spans="1:27" x14ac:dyDescent="0.4">
      <c r="A25715">
        <v>16428</v>
      </c>
      <c r="B25715">
        <v>50825</v>
      </c>
      <c r="C25715" t="s">
        <v>25</v>
      </c>
      <c r="D25715" t="s">
        <v>26</v>
      </c>
      <c r="E25715">
        <v>70</v>
      </c>
      <c r="F25715" t="str">
        <f t="shared" si="401"/>
        <v>Older Adult</v>
      </c>
      <c r="G25715" t="s">
        <v>34</v>
      </c>
      <c r="H25715" t="s">
        <v>28</v>
      </c>
      <c r="I25715">
        <v>86</v>
      </c>
      <c r="J25715">
        <v>2</v>
      </c>
      <c r="K25715">
        <v>4</v>
      </c>
      <c r="L25715">
        <v>2</v>
      </c>
      <c r="M25715">
        <v>2</v>
      </c>
      <c r="N25715">
        <v>2</v>
      </c>
      <c r="O25715">
        <v>5</v>
      </c>
      <c r="P25715">
        <v>5</v>
      </c>
      <c r="Q25715">
        <v>3</v>
      </c>
      <c r="R25715">
        <v>3</v>
      </c>
      <c r="S25715">
        <v>2</v>
      </c>
      <c r="T25715">
        <v>3</v>
      </c>
      <c r="U25715">
        <v>3</v>
      </c>
      <c r="V25715">
        <v>3</v>
      </c>
      <c r="W25715">
        <v>3</v>
      </c>
      <c r="X25715">
        <v>0</v>
      </c>
      <c r="Y25715">
        <v>0</v>
      </c>
      <c r="Z25715" t="s">
        <v>33</v>
      </c>
      <c r="AA25715" s="3">
        <f>AVERAGE(test3[[#This Row],[Inflight wifi service]:[Cleanliness]])</f>
        <v>3</v>
      </c>
    </row>
    <row r="25716" spans="1:27" x14ac:dyDescent="0.4">
      <c r="A25716">
        <v>16546</v>
      </c>
      <c r="B25716">
        <v>103331</v>
      </c>
      <c r="C25716" t="s">
        <v>25</v>
      </c>
      <c r="D25716" t="s">
        <v>26</v>
      </c>
      <c r="E25716">
        <v>70</v>
      </c>
      <c r="F25716" t="str">
        <f t="shared" si="401"/>
        <v>Older Adult</v>
      </c>
      <c r="G25716" t="s">
        <v>34</v>
      </c>
      <c r="H25716" t="s">
        <v>28</v>
      </c>
      <c r="I25716">
        <v>1371</v>
      </c>
      <c r="J25716">
        <v>2</v>
      </c>
      <c r="K25716">
        <v>4</v>
      </c>
      <c r="L25716">
        <v>2</v>
      </c>
      <c r="M25716">
        <v>3</v>
      </c>
      <c r="N25716">
        <v>4</v>
      </c>
      <c r="O25716">
        <v>3</v>
      </c>
      <c r="P25716">
        <v>5</v>
      </c>
      <c r="Q25716">
        <v>3</v>
      </c>
      <c r="R25716">
        <v>3</v>
      </c>
      <c r="S25716">
        <v>2</v>
      </c>
      <c r="T25716">
        <v>4</v>
      </c>
      <c r="U25716">
        <v>5</v>
      </c>
      <c r="V25716">
        <v>3</v>
      </c>
      <c r="W25716">
        <v>4</v>
      </c>
      <c r="X25716">
        <v>0</v>
      </c>
      <c r="Y25716">
        <v>0</v>
      </c>
      <c r="Z25716" t="s">
        <v>33</v>
      </c>
      <c r="AA25716" s="3">
        <f>AVERAGE(test3[[#This Row],[Inflight wifi service]:[Cleanliness]])</f>
        <v>3.3571428571428572</v>
      </c>
    </row>
    <row r="25717" spans="1:27" x14ac:dyDescent="0.4">
      <c r="A25717">
        <v>16697</v>
      </c>
      <c r="B25717">
        <v>55716</v>
      </c>
      <c r="C25717" t="s">
        <v>31</v>
      </c>
      <c r="D25717" t="s">
        <v>26</v>
      </c>
      <c r="E25717">
        <v>70</v>
      </c>
      <c r="F25717" t="str">
        <f t="shared" si="401"/>
        <v>Older Adult</v>
      </c>
      <c r="G25717" t="s">
        <v>34</v>
      </c>
      <c r="H25717" t="s">
        <v>28</v>
      </c>
      <c r="I25717">
        <v>895</v>
      </c>
      <c r="J25717">
        <v>2</v>
      </c>
      <c r="K25717">
        <v>4</v>
      </c>
      <c r="L25717">
        <v>2</v>
      </c>
      <c r="M25717">
        <v>2</v>
      </c>
      <c r="N25717">
        <v>5</v>
      </c>
      <c r="O25717">
        <v>2</v>
      </c>
      <c r="P25717">
        <v>5</v>
      </c>
      <c r="Q25717">
        <v>5</v>
      </c>
      <c r="R25717">
        <v>5</v>
      </c>
      <c r="S25717">
        <v>3</v>
      </c>
      <c r="T25717">
        <v>4</v>
      </c>
      <c r="U25717">
        <v>5</v>
      </c>
      <c r="V25717">
        <v>4</v>
      </c>
      <c r="W25717">
        <v>5</v>
      </c>
      <c r="X25717">
        <v>0</v>
      </c>
      <c r="Y25717">
        <v>0</v>
      </c>
      <c r="Z25717" t="s">
        <v>33</v>
      </c>
      <c r="AA25717" s="3">
        <f>AVERAGE(test3[[#This Row],[Inflight wifi service]:[Cleanliness]])</f>
        <v>3.7857142857142856</v>
      </c>
    </row>
    <row r="25718" spans="1:27" x14ac:dyDescent="0.4">
      <c r="A25718">
        <v>16993</v>
      </c>
      <c r="B25718">
        <v>84557</v>
      </c>
      <c r="C25718" t="s">
        <v>25</v>
      </c>
      <c r="D25718" t="s">
        <v>26</v>
      </c>
      <c r="E25718">
        <v>70</v>
      </c>
      <c r="F25718" t="str">
        <f t="shared" si="401"/>
        <v>Older Adult</v>
      </c>
      <c r="G25718" t="s">
        <v>34</v>
      </c>
      <c r="H25718" t="s">
        <v>28</v>
      </c>
      <c r="I25718">
        <v>2399</v>
      </c>
      <c r="J25718">
        <v>3</v>
      </c>
      <c r="K25718">
        <v>4</v>
      </c>
      <c r="L25718">
        <v>3</v>
      </c>
      <c r="M25718">
        <v>1</v>
      </c>
      <c r="N25718">
        <v>3</v>
      </c>
      <c r="O25718">
        <v>5</v>
      </c>
      <c r="P25718">
        <v>4</v>
      </c>
      <c r="Q25718">
        <v>1</v>
      </c>
      <c r="R25718">
        <v>1</v>
      </c>
      <c r="S25718">
        <v>3</v>
      </c>
      <c r="T25718">
        <v>3</v>
      </c>
      <c r="U25718">
        <v>3</v>
      </c>
      <c r="V25718">
        <v>1</v>
      </c>
      <c r="W25718">
        <v>5</v>
      </c>
      <c r="X25718">
        <v>0</v>
      </c>
      <c r="Y25718">
        <v>0</v>
      </c>
      <c r="Z25718" t="s">
        <v>33</v>
      </c>
      <c r="AA25718" s="3">
        <f>AVERAGE(test3[[#This Row],[Inflight wifi service]:[Cleanliness]])</f>
        <v>2.8571428571428572</v>
      </c>
    </row>
    <row r="25719" spans="1:27" x14ac:dyDescent="0.4">
      <c r="A25719">
        <v>17207</v>
      </c>
      <c r="B25719">
        <v>103976</v>
      </c>
      <c r="C25719" t="s">
        <v>25</v>
      </c>
      <c r="D25719" t="s">
        <v>26</v>
      </c>
      <c r="E25719">
        <v>70</v>
      </c>
      <c r="F25719" t="str">
        <f t="shared" si="401"/>
        <v>Older Adult</v>
      </c>
      <c r="G25719" t="s">
        <v>34</v>
      </c>
      <c r="H25719" t="s">
        <v>35</v>
      </c>
      <c r="I25719">
        <v>533</v>
      </c>
      <c r="J25719">
        <v>2</v>
      </c>
      <c r="K25719">
        <v>4</v>
      </c>
      <c r="L25719">
        <v>2</v>
      </c>
      <c r="M25719">
        <v>1</v>
      </c>
      <c r="N25719">
        <v>3</v>
      </c>
      <c r="O25719">
        <v>5</v>
      </c>
      <c r="P25719">
        <v>4</v>
      </c>
      <c r="Q25719">
        <v>4</v>
      </c>
      <c r="R25719">
        <v>4</v>
      </c>
      <c r="S25719">
        <v>2</v>
      </c>
      <c r="T25719">
        <v>4</v>
      </c>
      <c r="U25719">
        <v>5</v>
      </c>
      <c r="V25719">
        <v>4</v>
      </c>
      <c r="W25719">
        <v>5</v>
      </c>
      <c r="X25719">
        <v>33</v>
      </c>
      <c r="Y25719">
        <v>290</v>
      </c>
      <c r="Z25719" t="s">
        <v>33</v>
      </c>
      <c r="AA25719" s="3">
        <f>AVERAGE(test3[[#This Row],[Inflight wifi service]:[Cleanliness]])</f>
        <v>3.5</v>
      </c>
    </row>
    <row r="25720" spans="1:27" x14ac:dyDescent="0.4">
      <c r="A25720">
        <v>17369</v>
      </c>
      <c r="B25720">
        <v>34100</v>
      </c>
      <c r="C25720" t="s">
        <v>31</v>
      </c>
      <c r="D25720" t="s">
        <v>26</v>
      </c>
      <c r="E25720">
        <v>70</v>
      </c>
      <c r="F25720" t="str">
        <f t="shared" si="401"/>
        <v>Older Adult</v>
      </c>
      <c r="G25720" t="s">
        <v>34</v>
      </c>
      <c r="H25720" t="s">
        <v>30</v>
      </c>
      <c r="I25720">
        <v>1189</v>
      </c>
      <c r="J25720">
        <v>2</v>
      </c>
      <c r="K25720">
        <v>1</v>
      </c>
      <c r="L25720">
        <v>2</v>
      </c>
      <c r="M25720">
        <v>3</v>
      </c>
      <c r="N25720">
        <v>3</v>
      </c>
      <c r="O25720">
        <v>2</v>
      </c>
      <c r="P25720">
        <v>2</v>
      </c>
      <c r="Q25720">
        <v>4</v>
      </c>
      <c r="R25720">
        <v>4</v>
      </c>
      <c r="S25720">
        <v>2</v>
      </c>
      <c r="T25720">
        <v>4</v>
      </c>
      <c r="U25720">
        <v>2</v>
      </c>
      <c r="V25720">
        <v>4</v>
      </c>
      <c r="W25720">
        <v>1</v>
      </c>
      <c r="X25720">
        <v>0</v>
      </c>
      <c r="Y25720">
        <v>0</v>
      </c>
      <c r="Z25720" t="s">
        <v>33</v>
      </c>
      <c r="AA25720" s="3">
        <f>AVERAGE(test3[[#This Row],[Inflight wifi service]:[Cleanliness]])</f>
        <v>2.5714285714285716</v>
      </c>
    </row>
    <row r="25721" spans="1:27" x14ac:dyDescent="0.4">
      <c r="A25721">
        <v>17465</v>
      </c>
      <c r="B25721">
        <v>19346</v>
      </c>
      <c r="C25721" t="s">
        <v>25</v>
      </c>
      <c r="D25721" t="s">
        <v>26</v>
      </c>
      <c r="E25721">
        <v>70</v>
      </c>
      <c r="F25721" t="str">
        <f t="shared" si="401"/>
        <v>Older Adult</v>
      </c>
      <c r="G25721" t="s">
        <v>34</v>
      </c>
      <c r="H25721" t="s">
        <v>35</v>
      </c>
      <c r="I25721">
        <v>743</v>
      </c>
      <c r="J25721">
        <v>3</v>
      </c>
      <c r="K25721">
        <v>5</v>
      </c>
      <c r="L25721">
        <v>3</v>
      </c>
      <c r="M25721">
        <v>1</v>
      </c>
      <c r="N25721">
        <v>5</v>
      </c>
      <c r="O25721">
        <v>5</v>
      </c>
      <c r="P25721">
        <v>4</v>
      </c>
      <c r="Q25721">
        <v>5</v>
      </c>
      <c r="R25721">
        <v>5</v>
      </c>
      <c r="S25721">
        <v>3</v>
      </c>
      <c r="T25721">
        <v>5</v>
      </c>
      <c r="U25721">
        <v>4</v>
      </c>
      <c r="V25721">
        <v>5</v>
      </c>
      <c r="W25721">
        <v>4</v>
      </c>
      <c r="X25721">
        <v>0</v>
      </c>
      <c r="Y25721">
        <v>0</v>
      </c>
      <c r="Z25721" t="s">
        <v>33</v>
      </c>
      <c r="AA25721" s="3">
        <f>AVERAGE(test3[[#This Row],[Inflight wifi service]:[Cleanliness]])</f>
        <v>4.0714285714285712</v>
      </c>
    </row>
    <row r="25722" spans="1:27" x14ac:dyDescent="0.4">
      <c r="A25722">
        <v>17546</v>
      </c>
      <c r="B25722">
        <v>20072</v>
      </c>
      <c r="C25722" t="s">
        <v>31</v>
      </c>
      <c r="D25722" t="s">
        <v>26</v>
      </c>
      <c r="E25722">
        <v>70</v>
      </c>
      <c r="F25722" t="str">
        <f t="shared" si="401"/>
        <v>Older Adult</v>
      </c>
      <c r="G25722" t="s">
        <v>34</v>
      </c>
      <c r="H25722" t="s">
        <v>28</v>
      </c>
      <c r="I25722">
        <v>723</v>
      </c>
      <c r="J25722">
        <v>3</v>
      </c>
      <c r="K25722">
        <v>3</v>
      </c>
      <c r="L25722">
        <v>3</v>
      </c>
      <c r="M25722">
        <v>3</v>
      </c>
      <c r="N25722">
        <v>4</v>
      </c>
      <c r="O25722">
        <v>3</v>
      </c>
      <c r="P25722">
        <v>3</v>
      </c>
      <c r="Q25722">
        <v>4</v>
      </c>
      <c r="R25722">
        <v>2</v>
      </c>
      <c r="S25722">
        <v>5</v>
      </c>
      <c r="T25722">
        <v>3</v>
      </c>
      <c r="U25722">
        <v>3</v>
      </c>
      <c r="V25722">
        <v>4</v>
      </c>
      <c r="W25722">
        <v>4</v>
      </c>
      <c r="X25722">
        <v>3</v>
      </c>
      <c r="Y25722">
        <v>0</v>
      </c>
      <c r="Z25722" t="s">
        <v>33</v>
      </c>
      <c r="AA25722" s="3">
        <f>AVERAGE(test3[[#This Row],[Inflight wifi service]:[Cleanliness]])</f>
        <v>3.3571428571428572</v>
      </c>
    </row>
    <row r="25723" spans="1:27" x14ac:dyDescent="0.4">
      <c r="A25723">
        <v>17589</v>
      </c>
      <c r="B25723">
        <v>19834</v>
      </c>
      <c r="C25723" t="s">
        <v>25</v>
      </c>
      <c r="D25723" t="s">
        <v>26</v>
      </c>
      <c r="E25723">
        <v>70</v>
      </c>
      <c r="F25723" t="str">
        <f t="shared" si="401"/>
        <v>Older Adult</v>
      </c>
      <c r="G25723" t="s">
        <v>34</v>
      </c>
      <c r="H25723" t="s">
        <v>28</v>
      </c>
      <c r="I25723">
        <v>413</v>
      </c>
      <c r="J25723">
        <v>3</v>
      </c>
      <c r="K25723">
        <v>3</v>
      </c>
      <c r="L25723">
        <v>3</v>
      </c>
      <c r="M25723">
        <v>2</v>
      </c>
      <c r="N25723">
        <v>3</v>
      </c>
      <c r="O25723">
        <v>5</v>
      </c>
      <c r="P25723">
        <v>1</v>
      </c>
      <c r="Q25723">
        <v>3</v>
      </c>
      <c r="R25723">
        <v>3</v>
      </c>
      <c r="S25723">
        <v>3</v>
      </c>
      <c r="T25723">
        <v>3</v>
      </c>
      <c r="U25723">
        <v>3</v>
      </c>
      <c r="V25723">
        <v>3</v>
      </c>
      <c r="W25723">
        <v>5</v>
      </c>
      <c r="X25723">
        <v>3</v>
      </c>
      <c r="Y25723">
        <v>0</v>
      </c>
      <c r="Z25723" t="s">
        <v>33</v>
      </c>
      <c r="AA25723" s="3">
        <f>AVERAGE(test3[[#This Row],[Inflight wifi service]:[Cleanliness]])</f>
        <v>3.0714285714285716</v>
      </c>
    </row>
    <row r="25724" spans="1:27" x14ac:dyDescent="0.4">
      <c r="A25724">
        <v>17659</v>
      </c>
      <c r="B25724">
        <v>73689</v>
      </c>
      <c r="C25724" t="s">
        <v>31</v>
      </c>
      <c r="D25724" t="s">
        <v>26</v>
      </c>
      <c r="E25724">
        <v>70</v>
      </c>
      <c r="F25724" t="str">
        <f t="shared" si="401"/>
        <v>Older Adult</v>
      </c>
      <c r="G25724" t="s">
        <v>27</v>
      </c>
      <c r="H25724" t="s">
        <v>28</v>
      </c>
      <c r="I25724">
        <v>204</v>
      </c>
      <c r="J25724">
        <v>3</v>
      </c>
      <c r="K25724">
        <v>5</v>
      </c>
      <c r="L25724">
        <v>5</v>
      </c>
      <c r="M25724">
        <v>5</v>
      </c>
      <c r="N25724">
        <v>3</v>
      </c>
      <c r="O25724">
        <v>3</v>
      </c>
      <c r="P25724">
        <v>3</v>
      </c>
      <c r="Q25724">
        <v>3</v>
      </c>
      <c r="R25724">
        <v>2</v>
      </c>
      <c r="S25724">
        <v>2</v>
      </c>
      <c r="T25724">
        <v>3</v>
      </c>
      <c r="U25724">
        <v>3</v>
      </c>
      <c r="V25724">
        <v>4</v>
      </c>
      <c r="W25724">
        <v>3</v>
      </c>
      <c r="X25724">
        <v>0</v>
      </c>
      <c r="Y25724">
        <v>0</v>
      </c>
      <c r="Z25724" t="s">
        <v>33</v>
      </c>
      <c r="AA25724" s="3">
        <f>AVERAGE(test3[[#This Row],[Inflight wifi service]:[Cleanliness]])</f>
        <v>3.3571428571428572</v>
      </c>
    </row>
    <row r="25725" spans="1:27" x14ac:dyDescent="0.4">
      <c r="A25725">
        <v>17795</v>
      </c>
      <c r="B25725">
        <v>51116</v>
      </c>
      <c r="C25725" t="s">
        <v>31</v>
      </c>
      <c r="D25725" t="s">
        <v>26</v>
      </c>
      <c r="E25725">
        <v>70</v>
      </c>
      <c r="F25725" t="str">
        <f t="shared" si="401"/>
        <v>Older Adult</v>
      </c>
      <c r="G25725" t="s">
        <v>34</v>
      </c>
      <c r="H25725" t="s">
        <v>28</v>
      </c>
      <c r="I25725">
        <v>109</v>
      </c>
      <c r="J25725">
        <v>3</v>
      </c>
      <c r="K25725">
        <v>5</v>
      </c>
      <c r="L25725">
        <v>3</v>
      </c>
      <c r="M25725">
        <v>1</v>
      </c>
      <c r="N25725">
        <v>5</v>
      </c>
      <c r="O25725">
        <v>3</v>
      </c>
      <c r="P25725">
        <v>5</v>
      </c>
      <c r="Q25725">
        <v>5</v>
      </c>
      <c r="R25725">
        <v>1</v>
      </c>
      <c r="S25725">
        <v>1</v>
      </c>
      <c r="T25725">
        <v>5</v>
      </c>
      <c r="U25725">
        <v>1</v>
      </c>
      <c r="V25725">
        <v>5</v>
      </c>
      <c r="W25725">
        <v>5</v>
      </c>
      <c r="X25725">
        <v>0</v>
      </c>
      <c r="Y25725">
        <v>0</v>
      </c>
      <c r="Z25725" t="s">
        <v>33</v>
      </c>
      <c r="AA25725" s="3">
        <f>AVERAGE(test3[[#This Row],[Inflight wifi service]:[Cleanliness]])</f>
        <v>3.4285714285714284</v>
      </c>
    </row>
    <row r="25726" spans="1:27" x14ac:dyDescent="0.4">
      <c r="A25726">
        <v>17953</v>
      </c>
      <c r="B25726">
        <v>114333</v>
      </c>
      <c r="C25726" t="s">
        <v>25</v>
      </c>
      <c r="D25726" t="s">
        <v>26</v>
      </c>
      <c r="E25726">
        <v>70</v>
      </c>
      <c r="F25726" t="str">
        <f t="shared" si="401"/>
        <v>Older Adult</v>
      </c>
      <c r="G25726" t="s">
        <v>34</v>
      </c>
      <c r="H25726" t="s">
        <v>28</v>
      </c>
      <c r="I25726">
        <v>846</v>
      </c>
      <c r="J25726">
        <v>2</v>
      </c>
      <c r="K25726">
        <v>4</v>
      </c>
      <c r="L25726">
        <v>2</v>
      </c>
      <c r="M25726">
        <v>2</v>
      </c>
      <c r="N25726">
        <v>2</v>
      </c>
      <c r="O25726">
        <v>5</v>
      </c>
      <c r="P25726">
        <v>5</v>
      </c>
      <c r="Q25726">
        <v>5</v>
      </c>
      <c r="R25726">
        <v>5</v>
      </c>
      <c r="S25726">
        <v>2</v>
      </c>
      <c r="T25726">
        <v>5</v>
      </c>
      <c r="U25726">
        <v>5</v>
      </c>
      <c r="V25726">
        <v>5</v>
      </c>
      <c r="W25726">
        <v>3</v>
      </c>
      <c r="X25726">
        <v>51</v>
      </c>
      <c r="Y25726">
        <v>320</v>
      </c>
      <c r="Z25726" t="s">
        <v>33</v>
      </c>
      <c r="AA25726" s="3">
        <f>AVERAGE(test3[[#This Row],[Inflight wifi service]:[Cleanliness]])</f>
        <v>3.7142857142857144</v>
      </c>
    </row>
    <row r="25727" spans="1:27" x14ac:dyDescent="0.4">
      <c r="A25727">
        <v>17971</v>
      </c>
      <c r="B25727">
        <v>7973</v>
      </c>
      <c r="C25727" t="s">
        <v>25</v>
      </c>
      <c r="D25727" t="s">
        <v>26</v>
      </c>
      <c r="E25727">
        <v>70</v>
      </c>
      <c r="F25727" t="str">
        <f t="shared" si="401"/>
        <v>Older Adult</v>
      </c>
      <c r="G25727" t="s">
        <v>34</v>
      </c>
      <c r="H25727" t="s">
        <v>35</v>
      </c>
      <c r="I25727">
        <v>594</v>
      </c>
      <c r="J25727">
        <v>3</v>
      </c>
      <c r="K25727">
        <v>4</v>
      </c>
      <c r="L25727">
        <v>3</v>
      </c>
      <c r="M25727">
        <v>4</v>
      </c>
      <c r="N25727">
        <v>2</v>
      </c>
      <c r="O25727">
        <v>3</v>
      </c>
      <c r="P25727">
        <v>4</v>
      </c>
      <c r="Q25727">
        <v>5</v>
      </c>
      <c r="R25727">
        <v>5</v>
      </c>
      <c r="S25727">
        <v>3</v>
      </c>
      <c r="T25727">
        <v>3</v>
      </c>
      <c r="U25727">
        <v>2</v>
      </c>
      <c r="V25727">
        <v>5</v>
      </c>
      <c r="W25727">
        <v>5</v>
      </c>
      <c r="X25727">
        <v>0</v>
      </c>
      <c r="Y25727">
        <v>10</v>
      </c>
      <c r="Z25727" t="s">
        <v>33</v>
      </c>
      <c r="AA25727" s="3">
        <f>AVERAGE(test3[[#This Row],[Inflight wifi service]:[Cleanliness]])</f>
        <v>3.6428571428571428</v>
      </c>
    </row>
    <row r="25728" spans="1:27" x14ac:dyDescent="0.4">
      <c r="A25728">
        <v>17984</v>
      </c>
      <c r="B25728">
        <v>91642</v>
      </c>
      <c r="C25728" t="s">
        <v>25</v>
      </c>
      <c r="D25728" t="s">
        <v>26</v>
      </c>
      <c r="E25728">
        <v>70</v>
      </c>
      <c r="F25728" t="str">
        <f t="shared" si="401"/>
        <v>Older Adult</v>
      </c>
      <c r="G25728" t="s">
        <v>34</v>
      </c>
      <c r="H25728" t="s">
        <v>28</v>
      </c>
      <c r="I25728">
        <v>1184</v>
      </c>
      <c r="J25728">
        <v>4</v>
      </c>
      <c r="K25728">
        <v>4</v>
      </c>
      <c r="L25728">
        <v>4</v>
      </c>
      <c r="M25728">
        <v>3</v>
      </c>
      <c r="N25728">
        <v>5</v>
      </c>
      <c r="O25728">
        <v>3</v>
      </c>
      <c r="P25728">
        <v>5</v>
      </c>
      <c r="Q25728">
        <v>4</v>
      </c>
      <c r="R25728">
        <v>4</v>
      </c>
      <c r="S25728">
        <v>4</v>
      </c>
      <c r="T25728">
        <v>4</v>
      </c>
      <c r="U25728">
        <v>5</v>
      </c>
      <c r="V25728">
        <v>4</v>
      </c>
      <c r="W25728">
        <v>5</v>
      </c>
      <c r="X25728">
        <v>0</v>
      </c>
      <c r="Y25728">
        <v>0</v>
      </c>
      <c r="Z25728" t="s">
        <v>29</v>
      </c>
      <c r="AA25728" s="3">
        <f>AVERAGE(test3[[#This Row],[Inflight wifi service]:[Cleanliness]])</f>
        <v>4.1428571428571432</v>
      </c>
    </row>
    <row r="25729" spans="1:27" x14ac:dyDescent="0.4">
      <c r="A25729">
        <v>17992</v>
      </c>
      <c r="B25729">
        <v>39096</v>
      </c>
      <c r="C25729" t="s">
        <v>25</v>
      </c>
      <c r="D25729" t="s">
        <v>26</v>
      </c>
      <c r="E25729">
        <v>70</v>
      </c>
      <c r="F25729" t="str">
        <f t="shared" si="401"/>
        <v>Older Adult</v>
      </c>
      <c r="G25729" t="s">
        <v>34</v>
      </c>
      <c r="H25729" t="s">
        <v>28</v>
      </c>
      <c r="I25729">
        <v>984</v>
      </c>
      <c r="J25729">
        <v>3</v>
      </c>
      <c r="K25729">
        <v>4</v>
      </c>
      <c r="L25729">
        <v>3</v>
      </c>
      <c r="M25729">
        <v>2</v>
      </c>
      <c r="N25729">
        <v>4</v>
      </c>
      <c r="O25729">
        <v>5</v>
      </c>
      <c r="P25729">
        <v>4</v>
      </c>
      <c r="Q25729">
        <v>4</v>
      </c>
      <c r="R25729">
        <v>4</v>
      </c>
      <c r="S25729">
        <v>3</v>
      </c>
      <c r="T25729">
        <v>4</v>
      </c>
      <c r="U25729">
        <v>4</v>
      </c>
      <c r="V25729">
        <v>4</v>
      </c>
      <c r="W25729">
        <v>4</v>
      </c>
      <c r="X25729">
        <v>0</v>
      </c>
      <c r="Y25729">
        <v>0</v>
      </c>
      <c r="Z25729" t="s">
        <v>33</v>
      </c>
      <c r="AA25729" s="3">
        <f>AVERAGE(test3[[#This Row],[Inflight wifi service]:[Cleanliness]])</f>
        <v>3.7142857142857144</v>
      </c>
    </row>
    <row r="25730" spans="1:27" x14ac:dyDescent="0.4">
      <c r="A25730">
        <v>18013</v>
      </c>
      <c r="B25730">
        <v>89288</v>
      </c>
      <c r="C25730" t="s">
        <v>31</v>
      </c>
      <c r="D25730" t="s">
        <v>26</v>
      </c>
      <c r="E25730">
        <v>70</v>
      </c>
      <c r="F25730" t="str">
        <f t="shared" ref="F25730:F25793" si="402">IF(E25729&gt;=65,"Older Adult",IF(E25729&gt;=18,"Adult",IF(E25729&gt;12,"Adolescent",IF(E25729&lt;=12,"Children","invalid"))))</f>
        <v>Older Adult</v>
      </c>
      <c r="G25730" t="s">
        <v>27</v>
      </c>
      <c r="H25730" t="s">
        <v>30</v>
      </c>
      <c r="I25730">
        <v>453</v>
      </c>
      <c r="J25730">
        <v>4</v>
      </c>
      <c r="K25730">
        <v>5</v>
      </c>
      <c r="L25730">
        <v>5</v>
      </c>
      <c r="M25730">
        <v>5</v>
      </c>
      <c r="N25730">
        <v>3</v>
      </c>
      <c r="O25730">
        <v>4</v>
      </c>
      <c r="P25730">
        <v>4</v>
      </c>
      <c r="Q25730">
        <v>4</v>
      </c>
      <c r="R25730">
        <v>4</v>
      </c>
      <c r="S25730">
        <v>4</v>
      </c>
      <c r="T25730">
        <v>4</v>
      </c>
      <c r="U25730">
        <v>3</v>
      </c>
      <c r="V25730">
        <v>4</v>
      </c>
      <c r="W25730">
        <v>1</v>
      </c>
      <c r="X25730">
        <v>12</v>
      </c>
      <c r="Y25730">
        <v>150</v>
      </c>
      <c r="Z25730" t="s">
        <v>33</v>
      </c>
      <c r="AA25730" s="3">
        <f>AVERAGE(test3[[#This Row],[Inflight wifi service]:[Cleanliness]])</f>
        <v>3.8571428571428572</v>
      </c>
    </row>
    <row r="25731" spans="1:27" x14ac:dyDescent="0.4">
      <c r="A25731">
        <v>18264</v>
      </c>
      <c r="B25731">
        <v>95052</v>
      </c>
      <c r="C25731" t="s">
        <v>25</v>
      </c>
      <c r="D25731" t="s">
        <v>26</v>
      </c>
      <c r="E25731">
        <v>70</v>
      </c>
      <c r="F25731" t="str">
        <f t="shared" si="402"/>
        <v>Older Adult</v>
      </c>
      <c r="G25731" t="s">
        <v>34</v>
      </c>
      <c r="H25731" t="s">
        <v>28</v>
      </c>
      <c r="I25731">
        <v>189</v>
      </c>
      <c r="J25731">
        <v>1</v>
      </c>
      <c r="K25731">
        <v>4</v>
      </c>
      <c r="L25731">
        <v>1</v>
      </c>
      <c r="M25731">
        <v>3</v>
      </c>
      <c r="N25731">
        <v>2</v>
      </c>
      <c r="O25731">
        <v>5</v>
      </c>
      <c r="P25731">
        <v>5</v>
      </c>
      <c r="Q25731">
        <v>3</v>
      </c>
      <c r="R25731">
        <v>3</v>
      </c>
      <c r="S25731">
        <v>1</v>
      </c>
      <c r="T25731">
        <v>3</v>
      </c>
      <c r="U25731">
        <v>4</v>
      </c>
      <c r="V25731">
        <v>3</v>
      </c>
      <c r="W25731">
        <v>3</v>
      </c>
      <c r="X25731">
        <v>43</v>
      </c>
      <c r="Y25731">
        <v>440</v>
      </c>
      <c r="Z25731" t="s">
        <v>33</v>
      </c>
      <c r="AA25731" s="3">
        <f>AVERAGE(test3[[#This Row],[Inflight wifi service]:[Cleanliness]])</f>
        <v>2.9285714285714284</v>
      </c>
    </row>
    <row r="25732" spans="1:27" x14ac:dyDescent="0.4">
      <c r="A25732">
        <v>18283</v>
      </c>
      <c r="B25732">
        <v>95561</v>
      </c>
      <c r="C25732" t="s">
        <v>31</v>
      </c>
      <c r="D25732" t="s">
        <v>26</v>
      </c>
      <c r="E25732">
        <v>70</v>
      </c>
      <c r="F25732" t="str">
        <f t="shared" si="402"/>
        <v>Older Adult</v>
      </c>
      <c r="G25732" t="s">
        <v>34</v>
      </c>
      <c r="H25732" t="s">
        <v>35</v>
      </c>
      <c r="I25732">
        <v>677</v>
      </c>
      <c r="J25732">
        <v>3</v>
      </c>
      <c r="K25732">
        <v>4</v>
      </c>
      <c r="L25732">
        <v>3</v>
      </c>
      <c r="M25732">
        <v>2</v>
      </c>
      <c r="N25732">
        <v>2</v>
      </c>
      <c r="O25732">
        <v>3</v>
      </c>
      <c r="P25732">
        <v>2</v>
      </c>
      <c r="Q25732">
        <v>2</v>
      </c>
      <c r="R25732">
        <v>5</v>
      </c>
      <c r="S25732">
        <v>5</v>
      </c>
      <c r="T25732">
        <v>5</v>
      </c>
      <c r="U25732">
        <v>4</v>
      </c>
      <c r="V25732">
        <v>4</v>
      </c>
      <c r="W25732">
        <v>2</v>
      </c>
      <c r="X25732">
        <v>29</v>
      </c>
      <c r="Y25732">
        <v>160</v>
      </c>
      <c r="Z25732" t="s">
        <v>33</v>
      </c>
      <c r="AA25732" s="3">
        <f>AVERAGE(test3[[#This Row],[Inflight wifi service]:[Cleanliness]])</f>
        <v>3.2857142857142856</v>
      </c>
    </row>
    <row r="25733" spans="1:27" x14ac:dyDescent="0.4">
      <c r="A25733">
        <v>18359</v>
      </c>
      <c r="B25733">
        <v>53147</v>
      </c>
      <c r="C25733" t="s">
        <v>31</v>
      </c>
      <c r="D25733" t="s">
        <v>26</v>
      </c>
      <c r="E25733">
        <v>70</v>
      </c>
      <c r="F25733" t="str">
        <f t="shared" si="402"/>
        <v>Older Adult</v>
      </c>
      <c r="G25733" t="s">
        <v>34</v>
      </c>
      <c r="H25733" t="s">
        <v>28</v>
      </c>
      <c r="I25733">
        <v>413</v>
      </c>
      <c r="J25733">
        <v>2</v>
      </c>
      <c r="K25733">
        <v>4</v>
      </c>
      <c r="L25733">
        <v>2</v>
      </c>
      <c r="M25733">
        <v>5</v>
      </c>
      <c r="N25733">
        <v>2</v>
      </c>
      <c r="O25733">
        <v>2</v>
      </c>
      <c r="P25733">
        <v>3</v>
      </c>
      <c r="Q25733">
        <v>2</v>
      </c>
      <c r="R25733">
        <v>5</v>
      </c>
      <c r="S25733">
        <v>2</v>
      </c>
      <c r="T25733">
        <v>4</v>
      </c>
      <c r="U25733">
        <v>5</v>
      </c>
      <c r="V25733">
        <v>5</v>
      </c>
      <c r="W25733">
        <v>2</v>
      </c>
      <c r="X25733">
        <v>1</v>
      </c>
      <c r="Y25733">
        <v>0</v>
      </c>
      <c r="Z25733" t="s">
        <v>33</v>
      </c>
      <c r="AA25733" s="3">
        <f>AVERAGE(test3[[#This Row],[Inflight wifi service]:[Cleanliness]])</f>
        <v>3.2142857142857144</v>
      </c>
    </row>
    <row r="25734" spans="1:27" x14ac:dyDescent="0.4">
      <c r="A25734">
        <v>18510</v>
      </c>
      <c r="B25734">
        <v>105773</v>
      </c>
      <c r="C25734" t="s">
        <v>25</v>
      </c>
      <c r="D25734" t="s">
        <v>26</v>
      </c>
      <c r="E25734">
        <v>70</v>
      </c>
      <c r="F25734" t="str">
        <f t="shared" si="402"/>
        <v>Older Adult</v>
      </c>
      <c r="G25734" t="s">
        <v>27</v>
      </c>
      <c r="H25734" t="s">
        <v>28</v>
      </c>
      <c r="I25734">
        <v>387</v>
      </c>
      <c r="J25734">
        <v>3</v>
      </c>
      <c r="K25734">
        <v>4</v>
      </c>
      <c r="L25734">
        <v>4</v>
      </c>
      <c r="M25734">
        <v>4</v>
      </c>
      <c r="N25734">
        <v>1</v>
      </c>
      <c r="O25734">
        <v>4</v>
      </c>
      <c r="P25734">
        <v>4</v>
      </c>
      <c r="Q25734">
        <v>3</v>
      </c>
      <c r="R25734">
        <v>3</v>
      </c>
      <c r="S25734">
        <v>3</v>
      </c>
      <c r="T25734">
        <v>3</v>
      </c>
      <c r="U25734">
        <v>1</v>
      </c>
      <c r="V25734">
        <v>3</v>
      </c>
      <c r="W25734">
        <v>4</v>
      </c>
      <c r="X25734">
        <v>1</v>
      </c>
      <c r="Y25734">
        <v>0</v>
      </c>
      <c r="Z25734" t="s">
        <v>33</v>
      </c>
      <c r="AA25734" s="3">
        <f>AVERAGE(test3[[#This Row],[Inflight wifi service]:[Cleanliness]])</f>
        <v>3.1428571428571428</v>
      </c>
    </row>
    <row r="25735" spans="1:27" x14ac:dyDescent="0.4">
      <c r="A25735">
        <v>18677</v>
      </c>
      <c r="B25735">
        <v>11509</v>
      </c>
      <c r="C25735" t="s">
        <v>31</v>
      </c>
      <c r="D25735" t="s">
        <v>26</v>
      </c>
      <c r="E25735">
        <v>70</v>
      </c>
      <c r="F25735" t="str">
        <f t="shared" si="402"/>
        <v>Older Adult</v>
      </c>
      <c r="G25735" t="s">
        <v>34</v>
      </c>
      <c r="H25735" t="s">
        <v>35</v>
      </c>
      <c r="I25735">
        <v>312</v>
      </c>
      <c r="J25735">
        <v>1</v>
      </c>
      <c r="K25735">
        <v>4</v>
      </c>
      <c r="L25735">
        <v>1</v>
      </c>
      <c r="M25735">
        <v>4</v>
      </c>
      <c r="N25735">
        <v>2</v>
      </c>
      <c r="O25735">
        <v>1</v>
      </c>
      <c r="P25735">
        <v>2</v>
      </c>
      <c r="Q25735">
        <v>2</v>
      </c>
      <c r="R25735">
        <v>3</v>
      </c>
      <c r="S25735">
        <v>5</v>
      </c>
      <c r="T25735">
        <v>4</v>
      </c>
      <c r="U25735">
        <v>3</v>
      </c>
      <c r="V25735">
        <v>4</v>
      </c>
      <c r="W25735">
        <v>2</v>
      </c>
      <c r="X25735">
        <v>0</v>
      </c>
      <c r="Y25735">
        <v>0</v>
      </c>
      <c r="Z25735" t="s">
        <v>33</v>
      </c>
      <c r="AA25735" s="3">
        <f>AVERAGE(test3[[#This Row],[Inflight wifi service]:[Cleanliness]])</f>
        <v>2.7142857142857144</v>
      </c>
    </row>
    <row r="25736" spans="1:27" x14ac:dyDescent="0.4">
      <c r="A25736">
        <v>18899</v>
      </c>
      <c r="B25736">
        <v>68304</v>
      </c>
      <c r="C25736" t="s">
        <v>31</v>
      </c>
      <c r="D25736" t="s">
        <v>26</v>
      </c>
      <c r="E25736">
        <v>70</v>
      </c>
      <c r="F25736" t="str">
        <f t="shared" si="402"/>
        <v>Older Adult</v>
      </c>
      <c r="G25736" t="s">
        <v>34</v>
      </c>
      <c r="H25736" t="s">
        <v>28</v>
      </c>
      <c r="I25736">
        <v>1797</v>
      </c>
      <c r="J25736">
        <v>1</v>
      </c>
      <c r="K25736">
        <v>5</v>
      </c>
      <c r="L25736">
        <v>1</v>
      </c>
      <c r="M25736">
        <v>4</v>
      </c>
      <c r="N25736">
        <v>4</v>
      </c>
      <c r="O25736">
        <v>1</v>
      </c>
      <c r="P25736">
        <v>4</v>
      </c>
      <c r="Q25736">
        <v>4</v>
      </c>
      <c r="R25736">
        <v>5</v>
      </c>
      <c r="S25736">
        <v>4</v>
      </c>
      <c r="T25736">
        <v>4</v>
      </c>
      <c r="U25736">
        <v>3</v>
      </c>
      <c r="V25736">
        <v>3</v>
      </c>
      <c r="W25736">
        <v>4</v>
      </c>
      <c r="X25736">
        <v>0</v>
      </c>
      <c r="Y25736">
        <v>70</v>
      </c>
      <c r="Z25736" t="s">
        <v>33</v>
      </c>
      <c r="AA25736" s="3">
        <f>AVERAGE(test3[[#This Row],[Inflight wifi service]:[Cleanliness]])</f>
        <v>3.3571428571428572</v>
      </c>
    </row>
    <row r="25737" spans="1:27" x14ac:dyDescent="0.4">
      <c r="A25737">
        <v>19342</v>
      </c>
      <c r="B25737">
        <v>91369</v>
      </c>
      <c r="C25737" t="s">
        <v>31</v>
      </c>
      <c r="D25737" t="s">
        <v>26</v>
      </c>
      <c r="E25737">
        <v>70</v>
      </c>
      <c r="F25737" t="str">
        <f t="shared" si="402"/>
        <v>Older Adult</v>
      </c>
      <c r="G25737" t="s">
        <v>34</v>
      </c>
      <c r="H25737" t="s">
        <v>35</v>
      </c>
      <c r="I25737">
        <v>270</v>
      </c>
      <c r="J25737">
        <v>1</v>
      </c>
      <c r="K25737">
        <v>4</v>
      </c>
      <c r="L25737">
        <v>1</v>
      </c>
      <c r="M25737">
        <v>3</v>
      </c>
      <c r="N25737">
        <v>5</v>
      </c>
      <c r="O25737">
        <v>1</v>
      </c>
      <c r="P25737">
        <v>5</v>
      </c>
      <c r="Q25737">
        <v>5</v>
      </c>
      <c r="R25737">
        <v>3</v>
      </c>
      <c r="S25737">
        <v>1</v>
      </c>
      <c r="T25737">
        <v>3</v>
      </c>
      <c r="U25737">
        <v>4</v>
      </c>
      <c r="V25737">
        <v>3</v>
      </c>
      <c r="W25737">
        <v>5</v>
      </c>
      <c r="X25737">
        <v>0</v>
      </c>
      <c r="Y25737">
        <v>0</v>
      </c>
      <c r="Z25737" t="s">
        <v>33</v>
      </c>
      <c r="AA25737" s="3">
        <f>AVERAGE(test3[[#This Row],[Inflight wifi service]:[Cleanliness]])</f>
        <v>3.1428571428571428</v>
      </c>
    </row>
    <row r="25738" spans="1:27" x14ac:dyDescent="0.4">
      <c r="A25738">
        <v>19705</v>
      </c>
      <c r="B25738">
        <v>116740</v>
      </c>
      <c r="C25738" t="s">
        <v>25</v>
      </c>
      <c r="D25738" t="s">
        <v>26</v>
      </c>
      <c r="E25738">
        <v>70</v>
      </c>
      <c r="F25738" t="str">
        <f t="shared" si="402"/>
        <v>Older Adult</v>
      </c>
      <c r="G25738" t="s">
        <v>34</v>
      </c>
      <c r="H25738" t="s">
        <v>35</v>
      </c>
      <c r="I25738">
        <v>404</v>
      </c>
      <c r="J25738">
        <v>1</v>
      </c>
      <c r="K25738">
        <v>3</v>
      </c>
      <c r="L25738">
        <v>1</v>
      </c>
      <c r="M25738">
        <v>4</v>
      </c>
      <c r="N25738">
        <v>3</v>
      </c>
      <c r="O25738">
        <v>4</v>
      </c>
      <c r="P25738">
        <v>4</v>
      </c>
      <c r="Q25738">
        <v>2</v>
      </c>
      <c r="R25738">
        <v>2</v>
      </c>
      <c r="S25738">
        <v>1</v>
      </c>
      <c r="T25738">
        <v>2</v>
      </c>
      <c r="U25738">
        <v>2</v>
      </c>
      <c r="V25738">
        <v>2</v>
      </c>
      <c r="W25738">
        <v>2</v>
      </c>
      <c r="X25738">
        <v>47</v>
      </c>
      <c r="Y25738">
        <v>400</v>
      </c>
      <c r="Z25738" t="s">
        <v>33</v>
      </c>
      <c r="AA25738" s="3">
        <f>AVERAGE(test3[[#This Row],[Inflight wifi service]:[Cleanliness]])</f>
        <v>2.3571428571428572</v>
      </c>
    </row>
    <row r="25739" spans="1:27" x14ac:dyDescent="0.4">
      <c r="A25739">
        <v>19929</v>
      </c>
      <c r="B25739">
        <v>57283</v>
      </c>
      <c r="C25739" t="s">
        <v>25</v>
      </c>
      <c r="D25739" t="s">
        <v>26</v>
      </c>
      <c r="E25739">
        <v>70</v>
      </c>
      <c r="F25739" t="str">
        <f t="shared" si="402"/>
        <v>Older Adult</v>
      </c>
      <c r="G25739" t="s">
        <v>34</v>
      </c>
      <c r="H25739" t="s">
        <v>28</v>
      </c>
      <c r="I25739">
        <v>628</v>
      </c>
      <c r="J25739">
        <v>1</v>
      </c>
      <c r="K25739">
        <v>5</v>
      </c>
      <c r="L25739">
        <v>1</v>
      </c>
      <c r="M25739">
        <v>3</v>
      </c>
      <c r="N25739">
        <v>5</v>
      </c>
      <c r="O25739">
        <v>5</v>
      </c>
      <c r="P25739">
        <v>4</v>
      </c>
      <c r="Q25739">
        <v>5</v>
      </c>
      <c r="R25739">
        <v>5</v>
      </c>
      <c r="S25739">
        <v>1</v>
      </c>
      <c r="T25739">
        <v>5</v>
      </c>
      <c r="U25739">
        <v>3</v>
      </c>
      <c r="V25739">
        <v>5</v>
      </c>
      <c r="W25739">
        <v>4</v>
      </c>
      <c r="X25739">
        <v>0</v>
      </c>
      <c r="Y25739">
        <v>0</v>
      </c>
      <c r="Z25739" t="s">
        <v>33</v>
      </c>
      <c r="AA25739" s="3">
        <f>AVERAGE(test3[[#This Row],[Inflight wifi service]:[Cleanliness]])</f>
        <v>3.7142857142857144</v>
      </c>
    </row>
    <row r="25740" spans="1:27" x14ac:dyDescent="0.4">
      <c r="A25740">
        <v>19936</v>
      </c>
      <c r="B25740">
        <v>45490</v>
      </c>
      <c r="C25740" t="s">
        <v>25</v>
      </c>
      <c r="D25740" t="s">
        <v>26</v>
      </c>
      <c r="E25740">
        <v>70</v>
      </c>
      <c r="F25740" t="str">
        <f t="shared" si="402"/>
        <v>Older Adult</v>
      </c>
      <c r="G25740" t="s">
        <v>34</v>
      </c>
      <c r="H25740" t="s">
        <v>28</v>
      </c>
      <c r="I25740">
        <v>522</v>
      </c>
      <c r="J25740">
        <v>4</v>
      </c>
      <c r="K25740">
        <v>3</v>
      </c>
      <c r="L25740">
        <v>5</v>
      </c>
      <c r="M25740">
        <v>1</v>
      </c>
      <c r="N25740">
        <v>3</v>
      </c>
      <c r="O25740">
        <v>1</v>
      </c>
      <c r="P25740">
        <v>2</v>
      </c>
      <c r="Q25740">
        <v>2</v>
      </c>
      <c r="R25740">
        <v>2</v>
      </c>
      <c r="S25740">
        <v>5</v>
      </c>
      <c r="T25740">
        <v>2</v>
      </c>
      <c r="U25740">
        <v>4</v>
      </c>
      <c r="V25740">
        <v>2</v>
      </c>
      <c r="W25740">
        <v>4</v>
      </c>
      <c r="X25740">
        <v>0</v>
      </c>
      <c r="Y25740">
        <v>0</v>
      </c>
      <c r="Z25740" t="s">
        <v>33</v>
      </c>
      <c r="AA25740" s="3">
        <f>AVERAGE(test3[[#This Row],[Inflight wifi service]:[Cleanliness]])</f>
        <v>2.8571428571428572</v>
      </c>
    </row>
    <row r="25741" spans="1:27" x14ac:dyDescent="0.4">
      <c r="A25741">
        <v>20343</v>
      </c>
      <c r="B25741">
        <v>105609</v>
      </c>
      <c r="C25741" t="s">
        <v>31</v>
      </c>
      <c r="D25741" t="s">
        <v>26</v>
      </c>
      <c r="E25741">
        <v>70</v>
      </c>
      <c r="F25741" t="str">
        <f t="shared" si="402"/>
        <v>Older Adult</v>
      </c>
      <c r="G25741" t="s">
        <v>34</v>
      </c>
      <c r="H25741" t="s">
        <v>30</v>
      </c>
      <c r="I25741">
        <v>842</v>
      </c>
      <c r="J25741">
        <v>5</v>
      </c>
      <c r="K25741">
        <v>4</v>
      </c>
      <c r="L25741">
        <v>5</v>
      </c>
      <c r="M25741">
        <v>2</v>
      </c>
      <c r="N25741">
        <v>3</v>
      </c>
      <c r="O25741">
        <v>5</v>
      </c>
      <c r="P25741">
        <v>4</v>
      </c>
      <c r="Q25741">
        <v>3</v>
      </c>
      <c r="R25741">
        <v>3</v>
      </c>
      <c r="S25741">
        <v>5</v>
      </c>
      <c r="T25741">
        <v>3</v>
      </c>
      <c r="U25741">
        <v>5</v>
      </c>
      <c r="V25741">
        <v>3</v>
      </c>
      <c r="W25741">
        <v>4</v>
      </c>
      <c r="X25741">
        <v>0</v>
      </c>
      <c r="Y25741">
        <v>260</v>
      </c>
      <c r="Z25741" t="s">
        <v>29</v>
      </c>
      <c r="AA25741" s="3">
        <f>AVERAGE(test3[[#This Row],[Inflight wifi service]:[Cleanliness]])</f>
        <v>3.8571428571428572</v>
      </c>
    </row>
    <row r="25742" spans="1:27" x14ac:dyDescent="0.4">
      <c r="A25742">
        <v>20399</v>
      </c>
      <c r="B25742">
        <v>26100</v>
      </c>
      <c r="C25742" t="s">
        <v>25</v>
      </c>
      <c r="D25742" t="s">
        <v>26</v>
      </c>
      <c r="E25742">
        <v>70</v>
      </c>
      <c r="F25742" t="str">
        <f t="shared" si="402"/>
        <v>Older Adult</v>
      </c>
      <c r="G25742" t="s">
        <v>34</v>
      </c>
      <c r="H25742" t="s">
        <v>28</v>
      </c>
      <c r="I25742">
        <v>591</v>
      </c>
      <c r="J25742">
        <v>4</v>
      </c>
      <c r="K25742">
        <v>4</v>
      </c>
      <c r="L25742">
        <v>4</v>
      </c>
      <c r="M25742">
        <v>1</v>
      </c>
      <c r="N25742">
        <v>4</v>
      </c>
      <c r="O25742">
        <v>4</v>
      </c>
      <c r="P25742">
        <v>5</v>
      </c>
      <c r="Q25742">
        <v>3</v>
      </c>
      <c r="R25742">
        <v>3</v>
      </c>
      <c r="S25742">
        <v>4</v>
      </c>
      <c r="T25742">
        <v>3</v>
      </c>
      <c r="U25742">
        <v>5</v>
      </c>
      <c r="V25742">
        <v>3</v>
      </c>
      <c r="W25742">
        <v>5</v>
      </c>
      <c r="X25742">
        <v>30</v>
      </c>
      <c r="Y25742">
        <v>300</v>
      </c>
      <c r="Z25742" t="s">
        <v>33</v>
      </c>
      <c r="AA25742" s="3">
        <f>AVERAGE(test3[[#This Row],[Inflight wifi service]:[Cleanliness]])</f>
        <v>3.7142857142857144</v>
      </c>
    </row>
    <row r="25743" spans="1:27" x14ac:dyDescent="0.4">
      <c r="A25743">
        <v>20554</v>
      </c>
      <c r="B25743">
        <v>5137</v>
      </c>
      <c r="C25743" t="s">
        <v>25</v>
      </c>
      <c r="D25743" t="s">
        <v>26</v>
      </c>
      <c r="E25743">
        <v>70</v>
      </c>
      <c r="F25743" t="str">
        <f t="shared" si="402"/>
        <v>Older Adult</v>
      </c>
      <c r="G25743" t="s">
        <v>34</v>
      </c>
      <c r="H25743" t="s">
        <v>28</v>
      </c>
      <c r="I25743">
        <v>184</v>
      </c>
      <c r="J25743">
        <v>2</v>
      </c>
      <c r="K25743">
        <v>4</v>
      </c>
      <c r="L25743">
        <v>2</v>
      </c>
      <c r="M25743">
        <v>4</v>
      </c>
      <c r="N25743">
        <v>3</v>
      </c>
      <c r="O25743">
        <v>4</v>
      </c>
      <c r="P25743">
        <v>5</v>
      </c>
      <c r="Q25743">
        <v>2</v>
      </c>
      <c r="R25743">
        <v>2</v>
      </c>
      <c r="S25743">
        <v>2</v>
      </c>
      <c r="T25743">
        <v>3</v>
      </c>
      <c r="U25743">
        <v>3</v>
      </c>
      <c r="V25743">
        <v>2</v>
      </c>
      <c r="W25743">
        <v>3</v>
      </c>
      <c r="X25743">
        <v>3</v>
      </c>
      <c r="Y25743">
        <v>0</v>
      </c>
      <c r="Z25743" t="s">
        <v>33</v>
      </c>
      <c r="AA25743" s="3">
        <f>AVERAGE(test3[[#This Row],[Inflight wifi service]:[Cleanliness]])</f>
        <v>2.9285714285714284</v>
      </c>
    </row>
    <row r="25744" spans="1:27" x14ac:dyDescent="0.4">
      <c r="A25744">
        <v>20592</v>
      </c>
      <c r="B25744">
        <v>21575</v>
      </c>
      <c r="C25744" t="s">
        <v>25</v>
      </c>
      <c r="D25744" t="s">
        <v>26</v>
      </c>
      <c r="E25744">
        <v>70</v>
      </c>
      <c r="F25744" t="str">
        <f t="shared" si="402"/>
        <v>Older Adult</v>
      </c>
      <c r="G25744" t="s">
        <v>34</v>
      </c>
      <c r="H25744" t="s">
        <v>35</v>
      </c>
      <c r="I25744">
        <v>331</v>
      </c>
      <c r="J25744">
        <v>1</v>
      </c>
      <c r="K25744">
        <v>4</v>
      </c>
      <c r="L25744">
        <v>1</v>
      </c>
      <c r="M25744">
        <v>2</v>
      </c>
      <c r="N25744">
        <v>5</v>
      </c>
      <c r="O25744">
        <v>3</v>
      </c>
      <c r="P25744">
        <v>3</v>
      </c>
      <c r="Q25744">
        <v>3</v>
      </c>
      <c r="R25744">
        <v>3</v>
      </c>
      <c r="S25744">
        <v>1</v>
      </c>
      <c r="T25744">
        <v>2</v>
      </c>
      <c r="U25744">
        <v>4</v>
      </c>
      <c r="V25744">
        <v>3</v>
      </c>
      <c r="W25744">
        <v>3</v>
      </c>
      <c r="X25744">
        <v>0</v>
      </c>
      <c r="Y25744">
        <v>0</v>
      </c>
      <c r="Z25744" t="s">
        <v>33</v>
      </c>
      <c r="AA25744" s="3">
        <f>AVERAGE(test3[[#This Row],[Inflight wifi service]:[Cleanliness]])</f>
        <v>2.7142857142857144</v>
      </c>
    </row>
    <row r="25745" spans="1:27" x14ac:dyDescent="0.4">
      <c r="A25745">
        <v>20753</v>
      </c>
      <c r="B25745">
        <v>23921</v>
      </c>
      <c r="C25745" t="s">
        <v>31</v>
      </c>
      <c r="D25745" t="s">
        <v>26</v>
      </c>
      <c r="E25745">
        <v>70</v>
      </c>
      <c r="F25745" t="str">
        <f t="shared" si="402"/>
        <v>Older Adult</v>
      </c>
      <c r="G25745" t="s">
        <v>34</v>
      </c>
      <c r="H25745" t="s">
        <v>28</v>
      </c>
      <c r="I25745">
        <v>589</v>
      </c>
      <c r="J25745">
        <v>3</v>
      </c>
      <c r="K25745">
        <v>4</v>
      </c>
      <c r="L25745">
        <v>3</v>
      </c>
      <c r="M25745">
        <v>3</v>
      </c>
      <c r="N25745">
        <v>5</v>
      </c>
      <c r="O25745">
        <v>3</v>
      </c>
      <c r="P25745">
        <v>5</v>
      </c>
      <c r="Q25745">
        <v>5</v>
      </c>
      <c r="R25745">
        <v>4</v>
      </c>
      <c r="S25745">
        <v>2</v>
      </c>
      <c r="T25745">
        <v>4</v>
      </c>
      <c r="U25745">
        <v>5</v>
      </c>
      <c r="V25745">
        <v>5</v>
      </c>
      <c r="W25745">
        <v>5</v>
      </c>
      <c r="X25745">
        <v>0</v>
      </c>
      <c r="Y25745">
        <v>0</v>
      </c>
      <c r="Z25745" t="s">
        <v>33</v>
      </c>
      <c r="AA25745" s="3">
        <f>AVERAGE(test3[[#This Row],[Inflight wifi service]:[Cleanliness]])</f>
        <v>4</v>
      </c>
    </row>
    <row r="25746" spans="1:27" x14ac:dyDescent="0.4">
      <c r="A25746">
        <v>21014</v>
      </c>
      <c r="B25746">
        <v>16078</v>
      </c>
      <c r="C25746" t="s">
        <v>31</v>
      </c>
      <c r="D25746" t="s">
        <v>26</v>
      </c>
      <c r="E25746">
        <v>70</v>
      </c>
      <c r="F25746" t="str">
        <f t="shared" si="402"/>
        <v>Older Adult</v>
      </c>
      <c r="G25746" t="s">
        <v>34</v>
      </c>
      <c r="H25746" t="s">
        <v>28</v>
      </c>
      <c r="I25746">
        <v>744</v>
      </c>
      <c r="J25746">
        <v>3</v>
      </c>
      <c r="K25746">
        <v>2</v>
      </c>
      <c r="L25746">
        <v>3</v>
      </c>
      <c r="M25746">
        <v>4</v>
      </c>
      <c r="N25746">
        <v>1</v>
      </c>
      <c r="O25746">
        <v>3</v>
      </c>
      <c r="P25746">
        <v>1</v>
      </c>
      <c r="Q25746">
        <v>1</v>
      </c>
      <c r="R25746">
        <v>4</v>
      </c>
      <c r="S25746">
        <v>3</v>
      </c>
      <c r="T25746">
        <v>3</v>
      </c>
      <c r="U25746">
        <v>4</v>
      </c>
      <c r="V25746">
        <v>4</v>
      </c>
      <c r="W25746">
        <v>1</v>
      </c>
      <c r="X25746">
        <v>0</v>
      </c>
      <c r="Y25746">
        <v>0</v>
      </c>
      <c r="Z25746" t="s">
        <v>33</v>
      </c>
      <c r="AA25746" s="3">
        <f>AVERAGE(test3[[#This Row],[Inflight wifi service]:[Cleanliness]])</f>
        <v>2.6428571428571428</v>
      </c>
    </row>
    <row r="25747" spans="1:27" x14ac:dyDescent="0.4">
      <c r="A25747">
        <v>21055</v>
      </c>
      <c r="B25747">
        <v>31022</v>
      </c>
      <c r="C25747" t="s">
        <v>25</v>
      </c>
      <c r="D25747" t="s">
        <v>26</v>
      </c>
      <c r="E25747">
        <v>70</v>
      </c>
      <c r="F25747" t="str">
        <f t="shared" si="402"/>
        <v>Older Adult</v>
      </c>
      <c r="G25747" t="s">
        <v>34</v>
      </c>
      <c r="H25747" t="s">
        <v>28</v>
      </c>
      <c r="I25747">
        <v>391</v>
      </c>
      <c r="J25747">
        <v>4</v>
      </c>
      <c r="K25747">
        <v>1</v>
      </c>
      <c r="L25747">
        <v>4</v>
      </c>
      <c r="M25747">
        <v>2</v>
      </c>
      <c r="N25747">
        <v>4</v>
      </c>
      <c r="O25747">
        <v>3</v>
      </c>
      <c r="P25747">
        <v>3</v>
      </c>
      <c r="Q25747">
        <v>4</v>
      </c>
      <c r="R25747">
        <v>4</v>
      </c>
      <c r="S25747">
        <v>4</v>
      </c>
      <c r="T25747">
        <v>4</v>
      </c>
      <c r="U25747">
        <v>2</v>
      </c>
      <c r="V25747">
        <v>4</v>
      </c>
      <c r="W25747">
        <v>1</v>
      </c>
      <c r="X25747">
        <v>20</v>
      </c>
      <c r="Y25747">
        <v>470</v>
      </c>
      <c r="Z25747" t="s">
        <v>33</v>
      </c>
      <c r="AA25747" s="3">
        <f>AVERAGE(test3[[#This Row],[Inflight wifi service]:[Cleanliness]])</f>
        <v>3.1428571428571428</v>
      </c>
    </row>
    <row r="25748" spans="1:27" x14ac:dyDescent="0.4">
      <c r="A25748">
        <v>21316</v>
      </c>
      <c r="B25748">
        <v>106333</v>
      </c>
      <c r="C25748" t="s">
        <v>31</v>
      </c>
      <c r="D25748" t="s">
        <v>26</v>
      </c>
      <c r="E25748">
        <v>70</v>
      </c>
      <c r="F25748" t="str">
        <f t="shared" si="402"/>
        <v>Older Adult</v>
      </c>
      <c r="G25748" t="s">
        <v>34</v>
      </c>
      <c r="H25748" t="s">
        <v>28</v>
      </c>
      <c r="I25748">
        <v>825</v>
      </c>
      <c r="J25748">
        <v>2</v>
      </c>
      <c r="K25748">
        <v>5</v>
      </c>
      <c r="L25748">
        <v>2</v>
      </c>
      <c r="M25748">
        <v>2</v>
      </c>
      <c r="N25748">
        <v>4</v>
      </c>
      <c r="O25748">
        <v>2</v>
      </c>
      <c r="P25748">
        <v>4</v>
      </c>
      <c r="Q25748">
        <v>4</v>
      </c>
      <c r="R25748">
        <v>3</v>
      </c>
      <c r="S25748">
        <v>4</v>
      </c>
      <c r="T25748">
        <v>4</v>
      </c>
      <c r="U25748">
        <v>5</v>
      </c>
      <c r="V25748">
        <v>4</v>
      </c>
      <c r="W25748">
        <v>4</v>
      </c>
      <c r="X25748">
        <v>0</v>
      </c>
      <c r="Y25748">
        <v>10</v>
      </c>
      <c r="Z25748" t="s">
        <v>33</v>
      </c>
      <c r="AA25748" s="3">
        <f>AVERAGE(test3[[#This Row],[Inflight wifi service]:[Cleanliness]])</f>
        <v>3.5</v>
      </c>
    </row>
    <row r="25749" spans="1:27" x14ac:dyDescent="0.4">
      <c r="A25749">
        <v>21847</v>
      </c>
      <c r="B25749">
        <v>121435</v>
      </c>
      <c r="C25749" t="s">
        <v>31</v>
      </c>
      <c r="D25749" t="s">
        <v>26</v>
      </c>
      <c r="E25749">
        <v>70</v>
      </c>
      <c r="F25749" t="str">
        <f t="shared" si="402"/>
        <v>Older Adult</v>
      </c>
      <c r="G25749" t="s">
        <v>27</v>
      </c>
      <c r="H25749" t="s">
        <v>28</v>
      </c>
      <c r="I25749">
        <v>331</v>
      </c>
      <c r="J25749">
        <v>3</v>
      </c>
      <c r="K25749">
        <v>1</v>
      </c>
      <c r="L25749">
        <v>1</v>
      </c>
      <c r="M25749">
        <v>1</v>
      </c>
      <c r="N25749">
        <v>3</v>
      </c>
      <c r="O25749">
        <v>3</v>
      </c>
      <c r="P25749">
        <v>3</v>
      </c>
      <c r="Q25749">
        <v>3</v>
      </c>
      <c r="R25749">
        <v>2</v>
      </c>
      <c r="S25749">
        <v>1</v>
      </c>
      <c r="T25749">
        <v>2</v>
      </c>
      <c r="U25749">
        <v>2</v>
      </c>
      <c r="V25749">
        <v>3</v>
      </c>
      <c r="W25749">
        <v>3</v>
      </c>
      <c r="X25749">
        <v>15</v>
      </c>
      <c r="Y25749">
        <v>150</v>
      </c>
      <c r="Z25749" t="s">
        <v>33</v>
      </c>
      <c r="AA25749" s="3">
        <f>AVERAGE(test3[[#This Row],[Inflight wifi service]:[Cleanliness]])</f>
        <v>2.2142857142857144</v>
      </c>
    </row>
    <row r="25750" spans="1:27" x14ac:dyDescent="0.4">
      <c r="A25750">
        <v>22283</v>
      </c>
      <c r="B25750">
        <v>45071</v>
      </c>
      <c r="C25750" t="s">
        <v>25</v>
      </c>
      <c r="D25750" t="s">
        <v>26</v>
      </c>
      <c r="E25750">
        <v>70</v>
      </c>
      <c r="F25750" t="str">
        <f t="shared" si="402"/>
        <v>Older Adult</v>
      </c>
      <c r="G25750" t="s">
        <v>34</v>
      </c>
      <c r="H25750" t="s">
        <v>28</v>
      </c>
      <c r="I25750">
        <v>342</v>
      </c>
      <c r="J25750">
        <v>2</v>
      </c>
      <c r="K25750">
        <v>4</v>
      </c>
      <c r="L25750">
        <v>2</v>
      </c>
      <c r="M25750">
        <v>5</v>
      </c>
      <c r="N25750">
        <v>1</v>
      </c>
      <c r="O25750">
        <v>2</v>
      </c>
      <c r="P25750">
        <v>4</v>
      </c>
      <c r="Q25750">
        <v>4</v>
      </c>
      <c r="R25750">
        <v>4</v>
      </c>
      <c r="S25750">
        <v>2</v>
      </c>
      <c r="T25750">
        <v>4</v>
      </c>
      <c r="U25750">
        <v>4</v>
      </c>
      <c r="V25750">
        <v>4</v>
      </c>
      <c r="W25750">
        <v>1</v>
      </c>
      <c r="X25750">
        <v>118</v>
      </c>
      <c r="Y25750">
        <v>1070</v>
      </c>
      <c r="Z25750" t="s">
        <v>33</v>
      </c>
      <c r="AA25750" s="3">
        <f>AVERAGE(test3[[#This Row],[Inflight wifi service]:[Cleanliness]])</f>
        <v>3.0714285714285716</v>
      </c>
    </row>
    <row r="25751" spans="1:27" x14ac:dyDescent="0.4">
      <c r="A25751">
        <v>22333</v>
      </c>
      <c r="B25751">
        <v>61353</v>
      </c>
      <c r="C25751" t="s">
        <v>31</v>
      </c>
      <c r="D25751" t="s">
        <v>26</v>
      </c>
      <c r="E25751">
        <v>70</v>
      </c>
      <c r="F25751" t="str">
        <f t="shared" si="402"/>
        <v>Older Adult</v>
      </c>
      <c r="G25751" t="s">
        <v>27</v>
      </c>
      <c r="H25751" t="s">
        <v>28</v>
      </c>
      <c r="I25751">
        <v>202</v>
      </c>
      <c r="J25751">
        <v>3</v>
      </c>
      <c r="K25751">
        <v>5</v>
      </c>
      <c r="L25751">
        <v>5</v>
      </c>
      <c r="M25751">
        <v>5</v>
      </c>
      <c r="N25751">
        <v>3</v>
      </c>
      <c r="O25751">
        <v>3</v>
      </c>
      <c r="P25751">
        <v>3</v>
      </c>
      <c r="Q25751">
        <v>3</v>
      </c>
      <c r="R25751">
        <v>3</v>
      </c>
      <c r="S25751">
        <v>2</v>
      </c>
      <c r="T25751">
        <v>3</v>
      </c>
      <c r="U25751">
        <v>4</v>
      </c>
      <c r="V25751">
        <v>3</v>
      </c>
      <c r="W25751">
        <v>3</v>
      </c>
      <c r="X25751">
        <v>27</v>
      </c>
      <c r="Y25751">
        <v>290</v>
      </c>
      <c r="Z25751" t="s">
        <v>33</v>
      </c>
      <c r="AA25751" s="3">
        <f>AVERAGE(test3[[#This Row],[Inflight wifi service]:[Cleanliness]])</f>
        <v>3.4285714285714284</v>
      </c>
    </row>
    <row r="25752" spans="1:27" x14ac:dyDescent="0.4">
      <c r="A25752">
        <v>22407</v>
      </c>
      <c r="B25752">
        <v>48628</v>
      </c>
      <c r="C25752" t="s">
        <v>25</v>
      </c>
      <c r="D25752" t="s">
        <v>26</v>
      </c>
      <c r="E25752">
        <v>70</v>
      </c>
      <c r="F25752" t="str">
        <f t="shared" si="402"/>
        <v>Older Adult</v>
      </c>
      <c r="G25752" t="s">
        <v>27</v>
      </c>
      <c r="H25752" t="s">
        <v>30</v>
      </c>
      <c r="I25752">
        <v>109</v>
      </c>
      <c r="J25752">
        <v>3</v>
      </c>
      <c r="K25752">
        <v>3</v>
      </c>
      <c r="L25752">
        <v>3</v>
      </c>
      <c r="M25752">
        <v>3</v>
      </c>
      <c r="N25752">
        <v>2</v>
      </c>
      <c r="O25752">
        <v>4</v>
      </c>
      <c r="P25752">
        <v>4</v>
      </c>
      <c r="Q25752">
        <v>4</v>
      </c>
      <c r="R25752">
        <v>4</v>
      </c>
      <c r="S25752">
        <v>4</v>
      </c>
      <c r="T25752">
        <v>5</v>
      </c>
      <c r="U25752">
        <v>5</v>
      </c>
      <c r="V25752">
        <v>4</v>
      </c>
      <c r="W25752">
        <v>4</v>
      </c>
      <c r="X25752">
        <v>3</v>
      </c>
      <c r="Y25752">
        <v>30</v>
      </c>
      <c r="Z25752" t="s">
        <v>29</v>
      </c>
      <c r="AA25752" s="3">
        <f>AVERAGE(test3[[#This Row],[Inflight wifi service]:[Cleanliness]])</f>
        <v>3.7142857142857144</v>
      </c>
    </row>
    <row r="25753" spans="1:27" x14ac:dyDescent="0.4">
      <c r="A25753">
        <v>22639</v>
      </c>
      <c r="B25753">
        <v>125618</v>
      </c>
      <c r="C25753" t="s">
        <v>25</v>
      </c>
      <c r="D25753" t="s">
        <v>26</v>
      </c>
      <c r="E25753">
        <v>70</v>
      </c>
      <c r="F25753" t="str">
        <f t="shared" si="402"/>
        <v>Older Adult</v>
      </c>
      <c r="G25753" t="s">
        <v>34</v>
      </c>
      <c r="H25753" t="s">
        <v>30</v>
      </c>
      <c r="I25753">
        <v>814</v>
      </c>
      <c r="J25753">
        <v>4</v>
      </c>
      <c r="K25753">
        <v>0</v>
      </c>
      <c r="L25753">
        <v>4</v>
      </c>
      <c r="M25753">
        <v>3</v>
      </c>
      <c r="N25753">
        <v>2</v>
      </c>
      <c r="O25753">
        <v>5</v>
      </c>
      <c r="P25753">
        <v>5</v>
      </c>
      <c r="Q25753">
        <v>5</v>
      </c>
      <c r="R25753">
        <v>5</v>
      </c>
      <c r="S25753">
        <v>4</v>
      </c>
      <c r="T25753">
        <v>5</v>
      </c>
      <c r="U25753">
        <v>4</v>
      </c>
      <c r="V25753">
        <v>5</v>
      </c>
      <c r="W25753">
        <v>3</v>
      </c>
      <c r="X25753">
        <v>0</v>
      </c>
      <c r="Y25753">
        <v>0</v>
      </c>
      <c r="Z25753" t="s">
        <v>33</v>
      </c>
      <c r="AA25753" s="3">
        <f>AVERAGE(test3[[#This Row],[Inflight wifi service]:[Cleanliness]])</f>
        <v>3.8571428571428572</v>
      </c>
    </row>
    <row r="25754" spans="1:27" x14ac:dyDescent="0.4">
      <c r="A25754">
        <v>22863</v>
      </c>
      <c r="B25754">
        <v>14554</v>
      </c>
      <c r="C25754" t="s">
        <v>31</v>
      </c>
      <c r="D25754" t="s">
        <v>26</v>
      </c>
      <c r="E25754">
        <v>70</v>
      </c>
      <c r="F25754" t="str">
        <f t="shared" si="402"/>
        <v>Older Adult</v>
      </c>
      <c r="G25754" t="s">
        <v>34</v>
      </c>
      <c r="H25754" t="s">
        <v>28</v>
      </c>
      <c r="I25754">
        <v>288</v>
      </c>
      <c r="J25754">
        <v>2</v>
      </c>
      <c r="K25754">
        <v>4</v>
      </c>
      <c r="L25754">
        <v>2</v>
      </c>
      <c r="M25754">
        <v>4</v>
      </c>
      <c r="N25754">
        <v>1</v>
      </c>
      <c r="O25754">
        <v>2</v>
      </c>
      <c r="P25754">
        <v>1</v>
      </c>
      <c r="Q25754">
        <v>1</v>
      </c>
      <c r="R25754">
        <v>5</v>
      </c>
      <c r="S25754">
        <v>3</v>
      </c>
      <c r="T25754">
        <v>5</v>
      </c>
      <c r="U25754">
        <v>3</v>
      </c>
      <c r="V25754">
        <v>4</v>
      </c>
      <c r="W25754">
        <v>1</v>
      </c>
      <c r="X25754">
        <v>0</v>
      </c>
      <c r="Y25754">
        <v>0</v>
      </c>
      <c r="Z25754" t="s">
        <v>33</v>
      </c>
      <c r="AA25754" s="3">
        <f>AVERAGE(test3[[#This Row],[Inflight wifi service]:[Cleanliness]])</f>
        <v>2.7142857142857144</v>
      </c>
    </row>
    <row r="25755" spans="1:27" x14ac:dyDescent="0.4">
      <c r="A25755">
        <v>23086</v>
      </c>
      <c r="B25755">
        <v>87409</v>
      </c>
      <c r="C25755" t="s">
        <v>31</v>
      </c>
      <c r="D25755" t="s">
        <v>26</v>
      </c>
      <c r="E25755">
        <v>70</v>
      </c>
      <c r="F25755" t="str">
        <f t="shared" si="402"/>
        <v>Older Adult</v>
      </c>
      <c r="G25755" t="s">
        <v>34</v>
      </c>
      <c r="H25755" t="s">
        <v>28</v>
      </c>
      <c r="I25755">
        <v>425</v>
      </c>
      <c r="J25755">
        <v>4</v>
      </c>
      <c r="K25755">
        <v>2</v>
      </c>
      <c r="L25755">
        <v>4</v>
      </c>
      <c r="M25755">
        <v>4</v>
      </c>
      <c r="N25755">
        <v>1</v>
      </c>
      <c r="O25755">
        <v>4</v>
      </c>
      <c r="P25755">
        <v>1</v>
      </c>
      <c r="Q25755">
        <v>1</v>
      </c>
      <c r="R25755">
        <v>3</v>
      </c>
      <c r="S25755">
        <v>3</v>
      </c>
      <c r="T25755">
        <v>2</v>
      </c>
      <c r="U25755">
        <v>2</v>
      </c>
      <c r="V25755">
        <v>4</v>
      </c>
      <c r="W25755">
        <v>1</v>
      </c>
      <c r="X25755">
        <v>89</v>
      </c>
      <c r="Y25755">
        <v>690</v>
      </c>
      <c r="Z25755" t="s">
        <v>33</v>
      </c>
      <c r="AA25755" s="3">
        <f>AVERAGE(test3[[#This Row],[Inflight wifi service]:[Cleanliness]])</f>
        <v>2.5714285714285716</v>
      </c>
    </row>
    <row r="25756" spans="1:27" x14ac:dyDescent="0.4">
      <c r="A25756">
        <v>23117</v>
      </c>
      <c r="B25756">
        <v>1549</v>
      </c>
      <c r="C25756" t="s">
        <v>31</v>
      </c>
      <c r="D25756" t="s">
        <v>26</v>
      </c>
      <c r="E25756">
        <v>70</v>
      </c>
      <c r="F25756" t="str">
        <f t="shared" si="402"/>
        <v>Older Adult</v>
      </c>
      <c r="G25756" t="s">
        <v>34</v>
      </c>
      <c r="H25756" t="s">
        <v>28</v>
      </c>
      <c r="I25756">
        <v>922</v>
      </c>
      <c r="J25756">
        <v>1</v>
      </c>
      <c r="K25756">
        <v>4</v>
      </c>
      <c r="L25756">
        <v>1</v>
      </c>
      <c r="M25756">
        <v>4</v>
      </c>
      <c r="N25756">
        <v>1</v>
      </c>
      <c r="O25756">
        <v>1</v>
      </c>
      <c r="P25756">
        <v>1</v>
      </c>
      <c r="Q25756">
        <v>1</v>
      </c>
      <c r="R25756">
        <v>4</v>
      </c>
      <c r="S25756">
        <v>1</v>
      </c>
      <c r="T25756">
        <v>3</v>
      </c>
      <c r="U25756">
        <v>1</v>
      </c>
      <c r="V25756">
        <v>3</v>
      </c>
      <c r="W25756">
        <v>1</v>
      </c>
      <c r="X25756">
        <v>0</v>
      </c>
      <c r="Y25756">
        <v>0</v>
      </c>
      <c r="Z25756" t="s">
        <v>33</v>
      </c>
      <c r="AA25756" s="3">
        <f>AVERAGE(test3[[#This Row],[Inflight wifi service]:[Cleanliness]])</f>
        <v>1.9285714285714286</v>
      </c>
    </row>
    <row r="25757" spans="1:27" x14ac:dyDescent="0.4">
      <c r="A25757">
        <v>23141</v>
      </c>
      <c r="B25757">
        <v>113529</v>
      </c>
      <c r="C25757" t="s">
        <v>31</v>
      </c>
      <c r="D25757" t="s">
        <v>32</v>
      </c>
      <c r="E25757">
        <v>70</v>
      </c>
      <c r="F25757" t="str">
        <f t="shared" si="402"/>
        <v>Older Adult</v>
      </c>
      <c r="G25757" t="s">
        <v>27</v>
      </c>
      <c r="H25757" t="s">
        <v>30</v>
      </c>
      <c r="I25757">
        <v>386</v>
      </c>
      <c r="J25757">
        <v>4</v>
      </c>
      <c r="K25757">
        <v>5</v>
      </c>
      <c r="L25757">
        <v>5</v>
      </c>
      <c r="M25757">
        <v>4</v>
      </c>
      <c r="N25757">
        <v>5</v>
      </c>
      <c r="O25757">
        <v>4</v>
      </c>
      <c r="P25757">
        <v>5</v>
      </c>
      <c r="Q25757">
        <v>5</v>
      </c>
      <c r="R25757">
        <v>5</v>
      </c>
      <c r="S25757">
        <v>3</v>
      </c>
      <c r="T25757">
        <v>5</v>
      </c>
      <c r="U25757">
        <v>5</v>
      </c>
      <c r="V25757">
        <v>5</v>
      </c>
      <c r="W25757">
        <v>5</v>
      </c>
      <c r="X25757">
        <v>0</v>
      </c>
      <c r="Y25757">
        <v>0</v>
      </c>
      <c r="Z25757" t="s">
        <v>29</v>
      </c>
      <c r="AA25757" s="3">
        <f>AVERAGE(test3[[#This Row],[Inflight wifi service]:[Cleanliness]])</f>
        <v>4.6428571428571432</v>
      </c>
    </row>
    <row r="25758" spans="1:27" x14ac:dyDescent="0.4">
      <c r="A25758">
        <v>23363</v>
      </c>
      <c r="B25758">
        <v>103585</v>
      </c>
      <c r="C25758" t="s">
        <v>25</v>
      </c>
      <c r="D25758" t="s">
        <v>26</v>
      </c>
      <c r="E25758">
        <v>70</v>
      </c>
      <c r="F25758" t="str">
        <f t="shared" si="402"/>
        <v>Older Adult</v>
      </c>
      <c r="G25758" t="s">
        <v>27</v>
      </c>
      <c r="H25758" t="s">
        <v>28</v>
      </c>
      <c r="I25758">
        <v>451</v>
      </c>
      <c r="J25758">
        <v>1</v>
      </c>
      <c r="K25758">
        <v>5</v>
      </c>
      <c r="L25758">
        <v>5</v>
      </c>
      <c r="M25758">
        <v>5</v>
      </c>
      <c r="N25758">
        <v>3</v>
      </c>
      <c r="O25758">
        <v>4</v>
      </c>
      <c r="P25758">
        <v>4</v>
      </c>
      <c r="Q25758">
        <v>1</v>
      </c>
      <c r="R25758">
        <v>1</v>
      </c>
      <c r="S25758">
        <v>1</v>
      </c>
      <c r="T25758">
        <v>1</v>
      </c>
      <c r="U25758">
        <v>4</v>
      </c>
      <c r="V25758">
        <v>1</v>
      </c>
      <c r="W25758">
        <v>1</v>
      </c>
      <c r="X25758">
        <v>0</v>
      </c>
      <c r="Y25758">
        <v>0</v>
      </c>
      <c r="Z25758" t="s">
        <v>33</v>
      </c>
      <c r="AA25758" s="3">
        <f>AVERAGE(test3[[#This Row],[Inflight wifi service]:[Cleanliness]])</f>
        <v>2.6428571428571428</v>
      </c>
    </row>
    <row r="25759" spans="1:27" x14ac:dyDescent="0.4">
      <c r="A25759">
        <v>24042</v>
      </c>
      <c r="B25759">
        <v>55307</v>
      </c>
      <c r="C25759" t="s">
        <v>31</v>
      </c>
      <c r="D25759" t="s">
        <v>26</v>
      </c>
      <c r="E25759">
        <v>70</v>
      </c>
      <c r="F25759" t="str">
        <f t="shared" si="402"/>
        <v>Older Adult</v>
      </c>
      <c r="G25759" t="s">
        <v>34</v>
      </c>
      <c r="H25759" t="s">
        <v>28</v>
      </c>
      <c r="I25759">
        <v>2072</v>
      </c>
      <c r="J25759">
        <v>2</v>
      </c>
      <c r="K25759">
        <v>5</v>
      </c>
      <c r="L25759">
        <v>2</v>
      </c>
      <c r="M25759">
        <v>3</v>
      </c>
      <c r="N25759">
        <v>3</v>
      </c>
      <c r="O25759">
        <v>2</v>
      </c>
      <c r="P25759">
        <v>4</v>
      </c>
      <c r="Q25759">
        <v>3</v>
      </c>
      <c r="R25759">
        <v>3</v>
      </c>
      <c r="S25759">
        <v>3</v>
      </c>
      <c r="T25759">
        <v>5</v>
      </c>
      <c r="U25759">
        <v>4</v>
      </c>
      <c r="V25759">
        <v>4</v>
      </c>
      <c r="W25759">
        <v>3</v>
      </c>
      <c r="X25759">
        <v>0</v>
      </c>
      <c r="Y25759">
        <v>0</v>
      </c>
      <c r="Z25759" t="s">
        <v>33</v>
      </c>
      <c r="AA25759" s="3">
        <f>AVERAGE(test3[[#This Row],[Inflight wifi service]:[Cleanliness]])</f>
        <v>3.2857142857142856</v>
      </c>
    </row>
    <row r="25760" spans="1:27" x14ac:dyDescent="0.4">
      <c r="A25760">
        <v>24098</v>
      </c>
      <c r="B25760">
        <v>1831</v>
      </c>
      <c r="C25760" t="s">
        <v>25</v>
      </c>
      <c r="D25760" t="s">
        <v>26</v>
      </c>
      <c r="E25760">
        <v>70</v>
      </c>
      <c r="F25760" t="str">
        <f t="shared" si="402"/>
        <v>Older Adult</v>
      </c>
      <c r="G25760" t="s">
        <v>34</v>
      </c>
      <c r="H25760" t="s">
        <v>28</v>
      </c>
      <c r="I25760">
        <v>408</v>
      </c>
      <c r="J25760">
        <v>3</v>
      </c>
      <c r="K25760">
        <v>5</v>
      </c>
      <c r="L25760">
        <v>5</v>
      </c>
      <c r="M25760">
        <v>5</v>
      </c>
      <c r="N25760">
        <v>2</v>
      </c>
      <c r="O25760">
        <v>4</v>
      </c>
      <c r="P25760">
        <v>4</v>
      </c>
      <c r="Q25760">
        <v>3</v>
      </c>
      <c r="R25760">
        <v>3</v>
      </c>
      <c r="S25760">
        <v>5</v>
      </c>
      <c r="T25760">
        <v>3</v>
      </c>
      <c r="U25760">
        <v>5</v>
      </c>
      <c r="V25760">
        <v>3</v>
      </c>
      <c r="W25760">
        <v>3</v>
      </c>
      <c r="X25760">
        <v>0</v>
      </c>
      <c r="Y25760">
        <v>0</v>
      </c>
      <c r="Z25760" t="s">
        <v>33</v>
      </c>
      <c r="AA25760" s="3">
        <f>AVERAGE(test3[[#This Row],[Inflight wifi service]:[Cleanliness]])</f>
        <v>3.7857142857142856</v>
      </c>
    </row>
    <row r="25761" spans="1:27" x14ac:dyDescent="0.4">
      <c r="A25761">
        <v>24798</v>
      </c>
      <c r="B25761">
        <v>30959</v>
      </c>
      <c r="C25761" t="s">
        <v>25</v>
      </c>
      <c r="D25761" t="s">
        <v>26</v>
      </c>
      <c r="E25761">
        <v>70</v>
      </c>
      <c r="F25761" t="str">
        <f t="shared" si="402"/>
        <v>Older Adult</v>
      </c>
      <c r="G25761" t="s">
        <v>34</v>
      </c>
      <c r="H25761" t="s">
        <v>28</v>
      </c>
      <c r="I25761">
        <v>1024</v>
      </c>
      <c r="J25761">
        <v>3</v>
      </c>
      <c r="K25761">
        <v>4</v>
      </c>
      <c r="L25761">
        <v>3</v>
      </c>
      <c r="M25761">
        <v>4</v>
      </c>
      <c r="N25761">
        <v>3</v>
      </c>
      <c r="O25761">
        <v>4</v>
      </c>
      <c r="P25761">
        <v>5</v>
      </c>
      <c r="Q25761">
        <v>4</v>
      </c>
      <c r="R25761">
        <v>4</v>
      </c>
      <c r="S25761">
        <v>3</v>
      </c>
      <c r="T25761">
        <v>4</v>
      </c>
      <c r="U25761">
        <v>4</v>
      </c>
      <c r="V25761">
        <v>4</v>
      </c>
      <c r="W25761">
        <v>5</v>
      </c>
      <c r="X25761">
        <v>98</v>
      </c>
      <c r="Y25761">
        <v>950</v>
      </c>
      <c r="Z25761" t="s">
        <v>33</v>
      </c>
      <c r="AA25761" s="3">
        <f>AVERAGE(test3[[#This Row],[Inflight wifi service]:[Cleanliness]])</f>
        <v>3.8571428571428572</v>
      </c>
    </row>
    <row r="25762" spans="1:27" x14ac:dyDescent="0.4">
      <c r="A25762">
        <v>24835</v>
      </c>
      <c r="B25762">
        <v>125899</v>
      </c>
      <c r="C25762" t="s">
        <v>31</v>
      </c>
      <c r="D25762" t="s">
        <v>26</v>
      </c>
      <c r="E25762">
        <v>70</v>
      </c>
      <c r="F25762" t="str">
        <f t="shared" si="402"/>
        <v>Older Adult</v>
      </c>
      <c r="G25762" t="s">
        <v>34</v>
      </c>
      <c r="H25762" t="s">
        <v>28</v>
      </c>
      <c r="I25762">
        <v>861</v>
      </c>
      <c r="J25762">
        <v>2</v>
      </c>
      <c r="K25762">
        <v>5</v>
      </c>
      <c r="L25762">
        <v>2</v>
      </c>
      <c r="M25762">
        <v>4</v>
      </c>
      <c r="N25762">
        <v>4</v>
      </c>
      <c r="O25762">
        <v>2</v>
      </c>
      <c r="P25762">
        <v>4</v>
      </c>
      <c r="Q25762">
        <v>4</v>
      </c>
      <c r="R25762">
        <v>4</v>
      </c>
      <c r="S25762">
        <v>2</v>
      </c>
      <c r="T25762">
        <v>5</v>
      </c>
      <c r="U25762">
        <v>4</v>
      </c>
      <c r="V25762">
        <v>4</v>
      </c>
      <c r="W25762">
        <v>4</v>
      </c>
      <c r="X25762">
        <v>3</v>
      </c>
      <c r="Y25762">
        <v>140</v>
      </c>
      <c r="Z25762" t="s">
        <v>33</v>
      </c>
      <c r="AA25762" s="3">
        <f>AVERAGE(test3[[#This Row],[Inflight wifi service]:[Cleanliness]])</f>
        <v>3.5714285714285716</v>
      </c>
    </row>
    <row r="25763" spans="1:27" x14ac:dyDescent="0.4">
      <c r="A25763">
        <v>24920</v>
      </c>
      <c r="B25763">
        <v>79674</v>
      </c>
      <c r="C25763" t="s">
        <v>31</v>
      </c>
      <c r="D25763" t="s">
        <v>26</v>
      </c>
      <c r="E25763">
        <v>70</v>
      </c>
      <c r="F25763" t="str">
        <f t="shared" si="402"/>
        <v>Older Adult</v>
      </c>
      <c r="G25763" t="s">
        <v>34</v>
      </c>
      <c r="H25763" t="s">
        <v>28</v>
      </c>
      <c r="I25763">
        <v>760</v>
      </c>
      <c r="J25763">
        <v>3</v>
      </c>
      <c r="K25763">
        <v>2</v>
      </c>
      <c r="L25763">
        <v>3</v>
      </c>
      <c r="M25763">
        <v>2</v>
      </c>
      <c r="N25763">
        <v>2</v>
      </c>
      <c r="O25763">
        <v>3</v>
      </c>
      <c r="P25763">
        <v>5</v>
      </c>
      <c r="Q25763">
        <v>2</v>
      </c>
      <c r="R25763">
        <v>3</v>
      </c>
      <c r="S25763">
        <v>5</v>
      </c>
      <c r="T25763">
        <v>2</v>
      </c>
      <c r="U25763">
        <v>4</v>
      </c>
      <c r="V25763">
        <v>2</v>
      </c>
      <c r="W25763">
        <v>2</v>
      </c>
      <c r="X25763">
        <v>0</v>
      </c>
      <c r="Y25763">
        <v>0</v>
      </c>
      <c r="Z25763" t="s">
        <v>33</v>
      </c>
      <c r="AA25763" s="3">
        <f>AVERAGE(test3[[#This Row],[Inflight wifi service]:[Cleanliness]])</f>
        <v>2.8571428571428572</v>
      </c>
    </row>
    <row r="25764" spans="1:27" x14ac:dyDescent="0.4">
      <c r="A25764">
        <v>25153</v>
      </c>
      <c r="B25764">
        <v>948</v>
      </c>
      <c r="C25764" t="s">
        <v>31</v>
      </c>
      <c r="D25764" t="s">
        <v>26</v>
      </c>
      <c r="E25764">
        <v>70</v>
      </c>
      <c r="F25764" t="str">
        <f t="shared" si="402"/>
        <v>Older Adult</v>
      </c>
      <c r="G25764" t="s">
        <v>27</v>
      </c>
      <c r="H25764" t="s">
        <v>30</v>
      </c>
      <c r="I25764">
        <v>2237</v>
      </c>
      <c r="J25764">
        <v>2</v>
      </c>
      <c r="K25764">
        <v>1</v>
      </c>
      <c r="L25764">
        <v>1</v>
      </c>
      <c r="M25764">
        <v>1</v>
      </c>
      <c r="N25764">
        <v>2</v>
      </c>
      <c r="O25764">
        <v>1</v>
      </c>
      <c r="P25764">
        <v>1</v>
      </c>
      <c r="Q25764">
        <v>1</v>
      </c>
      <c r="R25764">
        <v>1</v>
      </c>
      <c r="S25764">
        <v>1</v>
      </c>
      <c r="T25764">
        <v>2</v>
      </c>
      <c r="U25764">
        <v>2</v>
      </c>
      <c r="V25764">
        <v>1</v>
      </c>
      <c r="W25764">
        <v>3</v>
      </c>
      <c r="X25764">
        <v>0</v>
      </c>
      <c r="Y25764">
        <v>0</v>
      </c>
      <c r="Z25764" t="s">
        <v>33</v>
      </c>
      <c r="AA25764" s="3">
        <f>AVERAGE(test3[[#This Row],[Inflight wifi service]:[Cleanliness]])</f>
        <v>1.4285714285714286</v>
      </c>
    </row>
    <row r="25765" spans="1:27" x14ac:dyDescent="0.4">
      <c r="A25765">
        <v>25297</v>
      </c>
      <c r="B25765">
        <v>103720</v>
      </c>
      <c r="C25765" t="s">
        <v>31</v>
      </c>
      <c r="D25765" t="s">
        <v>26</v>
      </c>
      <c r="E25765">
        <v>70</v>
      </c>
      <c r="F25765" t="str">
        <f t="shared" si="402"/>
        <v>Older Adult</v>
      </c>
      <c r="G25765" t="s">
        <v>34</v>
      </c>
      <c r="H25765" t="s">
        <v>28</v>
      </c>
      <c r="I25765">
        <v>251</v>
      </c>
      <c r="J25765">
        <v>5</v>
      </c>
      <c r="K25765">
        <v>5</v>
      </c>
      <c r="L25765">
        <v>5</v>
      </c>
      <c r="M25765">
        <v>3</v>
      </c>
      <c r="N25765">
        <v>4</v>
      </c>
      <c r="O25765">
        <v>5</v>
      </c>
      <c r="P25765">
        <v>4</v>
      </c>
      <c r="Q25765">
        <v>4</v>
      </c>
      <c r="R25765">
        <v>4</v>
      </c>
      <c r="S25765">
        <v>5</v>
      </c>
      <c r="T25765">
        <v>4</v>
      </c>
      <c r="U25765">
        <v>5</v>
      </c>
      <c r="V25765">
        <v>4</v>
      </c>
      <c r="W25765">
        <v>4</v>
      </c>
      <c r="X25765">
        <v>0</v>
      </c>
      <c r="Y25765">
        <v>0</v>
      </c>
      <c r="Z25765" t="s">
        <v>29</v>
      </c>
      <c r="AA25765" s="3">
        <f>AVERAGE(test3[[#This Row],[Inflight wifi service]:[Cleanliness]])</f>
        <v>4.3571428571428568</v>
      </c>
    </row>
    <row r="25766" spans="1:27" x14ac:dyDescent="0.4">
      <c r="A25766">
        <v>25419</v>
      </c>
      <c r="B25766">
        <v>26739</v>
      </c>
      <c r="C25766" t="s">
        <v>31</v>
      </c>
      <c r="D25766" t="s">
        <v>26</v>
      </c>
      <c r="E25766">
        <v>70</v>
      </c>
      <c r="F25766" t="str">
        <f t="shared" si="402"/>
        <v>Older Adult</v>
      </c>
      <c r="G25766" t="s">
        <v>34</v>
      </c>
      <c r="H25766" t="s">
        <v>35</v>
      </c>
      <c r="I25766">
        <v>270</v>
      </c>
      <c r="J25766">
        <v>2</v>
      </c>
      <c r="K25766">
        <v>0</v>
      </c>
      <c r="L25766">
        <v>0</v>
      </c>
      <c r="M25766">
        <v>3</v>
      </c>
      <c r="N25766">
        <v>4</v>
      </c>
      <c r="O25766">
        <v>0</v>
      </c>
      <c r="P25766">
        <v>2</v>
      </c>
      <c r="Q25766">
        <v>4</v>
      </c>
      <c r="R25766">
        <v>5</v>
      </c>
      <c r="S25766">
        <v>3</v>
      </c>
      <c r="T25766">
        <v>4</v>
      </c>
      <c r="U25766">
        <v>4</v>
      </c>
      <c r="V25766">
        <v>4</v>
      </c>
      <c r="W25766">
        <v>4</v>
      </c>
      <c r="X25766">
        <v>45</v>
      </c>
      <c r="Y25766">
        <v>430</v>
      </c>
      <c r="Z25766" t="s">
        <v>33</v>
      </c>
      <c r="AA25766" s="3">
        <f>AVERAGE(test3[[#This Row],[Inflight wifi service]:[Cleanliness]])</f>
        <v>2.7857142857142856</v>
      </c>
    </row>
    <row r="25767" spans="1:27" x14ac:dyDescent="0.4">
      <c r="A25767">
        <v>25517</v>
      </c>
      <c r="B25767">
        <v>23375</v>
      </c>
      <c r="C25767" t="s">
        <v>31</v>
      </c>
      <c r="D25767" t="s">
        <v>26</v>
      </c>
      <c r="E25767">
        <v>70</v>
      </c>
      <c r="F25767" t="str">
        <f t="shared" si="402"/>
        <v>Older Adult</v>
      </c>
      <c r="G25767" t="s">
        <v>34</v>
      </c>
      <c r="H25767" t="s">
        <v>28</v>
      </c>
      <c r="I25767">
        <v>872</v>
      </c>
      <c r="J25767">
        <v>2</v>
      </c>
      <c r="K25767">
        <v>2</v>
      </c>
      <c r="L25767">
        <v>1</v>
      </c>
      <c r="M25767">
        <v>4</v>
      </c>
      <c r="N25767">
        <v>3</v>
      </c>
      <c r="O25767">
        <v>1</v>
      </c>
      <c r="P25767">
        <v>3</v>
      </c>
      <c r="Q25767">
        <v>3</v>
      </c>
      <c r="R25767">
        <v>1</v>
      </c>
      <c r="S25767">
        <v>4</v>
      </c>
      <c r="T25767">
        <v>2</v>
      </c>
      <c r="U25767">
        <v>4</v>
      </c>
      <c r="V25767">
        <v>3</v>
      </c>
      <c r="W25767">
        <v>3</v>
      </c>
      <c r="X25767">
        <v>82</v>
      </c>
      <c r="Y25767">
        <v>960</v>
      </c>
      <c r="Z25767" t="s">
        <v>33</v>
      </c>
      <c r="AA25767" s="3">
        <f>AVERAGE(test3[[#This Row],[Inflight wifi service]:[Cleanliness]])</f>
        <v>2.5714285714285716</v>
      </c>
    </row>
    <row r="25768" spans="1:27" x14ac:dyDescent="0.4">
      <c r="A25768">
        <v>25634</v>
      </c>
      <c r="B25768">
        <v>109582</v>
      </c>
      <c r="C25768" t="s">
        <v>31</v>
      </c>
      <c r="D25768" t="s">
        <v>26</v>
      </c>
      <c r="E25768">
        <v>70</v>
      </c>
      <c r="F25768" t="str">
        <f t="shared" si="402"/>
        <v>Older Adult</v>
      </c>
      <c r="G25768" t="s">
        <v>34</v>
      </c>
      <c r="H25768" t="s">
        <v>28</v>
      </c>
      <c r="I25768">
        <v>966</v>
      </c>
      <c r="J25768">
        <v>1</v>
      </c>
      <c r="K25768">
        <v>4</v>
      </c>
      <c r="L25768">
        <v>1</v>
      </c>
      <c r="M25768">
        <v>3</v>
      </c>
      <c r="N25768">
        <v>5</v>
      </c>
      <c r="O25768">
        <v>1</v>
      </c>
      <c r="P25768">
        <v>2</v>
      </c>
      <c r="Q25768">
        <v>5</v>
      </c>
      <c r="R25768">
        <v>3</v>
      </c>
      <c r="S25768">
        <v>5</v>
      </c>
      <c r="T25768">
        <v>5</v>
      </c>
      <c r="U25768">
        <v>4</v>
      </c>
      <c r="V25768">
        <v>5</v>
      </c>
      <c r="W25768">
        <v>5</v>
      </c>
      <c r="X25768">
        <v>0</v>
      </c>
      <c r="Y25768">
        <v>0</v>
      </c>
      <c r="Z25768" t="s">
        <v>33</v>
      </c>
      <c r="AA25768" s="3">
        <f>AVERAGE(test3[[#This Row],[Inflight wifi service]:[Cleanliness]])</f>
        <v>3.5</v>
      </c>
    </row>
    <row r="25769" spans="1:27" x14ac:dyDescent="0.4">
      <c r="A25769">
        <v>25697</v>
      </c>
      <c r="B25769">
        <v>48833</v>
      </c>
      <c r="C25769" t="s">
        <v>25</v>
      </c>
      <c r="D25769" t="s">
        <v>26</v>
      </c>
      <c r="E25769">
        <v>70</v>
      </c>
      <c r="F25769" t="str">
        <f t="shared" si="402"/>
        <v>Older Adult</v>
      </c>
      <c r="G25769" t="s">
        <v>34</v>
      </c>
      <c r="H25769" t="s">
        <v>30</v>
      </c>
      <c r="I25769">
        <v>266</v>
      </c>
      <c r="J25769">
        <v>1</v>
      </c>
      <c r="K25769">
        <v>4</v>
      </c>
      <c r="L25769">
        <v>0</v>
      </c>
      <c r="M25769">
        <v>3</v>
      </c>
      <c r="N25769">
        <v>0</v>
      </c>
      <c r="O25769">
        <v>1</v>
      </c>
      <c r="P25769">
        <v>1</v>
      </c>
      <c r="Q25769">
        <v>3</v>
      </c>
      <c r="R25769">
        <v>2</v>
      </c>
      <c r="S25769">
        <v>4</v>
      </c>
      <c r="T25769">
        <v>3</v>
      </c>
      <c r="U25769">
        <v>1</v>
      </c>
      <c r="V25769">
        <v>1</v>
      </c>
      <c r="W25769">
        <v>1</v>
      </c>
      <c r="X25769">
        <v>153</v>
      </c>
      <c r="Y25769">
        <v>1430</v>
      </c>
      <c r="Z25769" t="s">
        <v>33</v>
      </c>
      <c r="AA25769" s="3">
        <f>AVERAGE(test3[[#This Row],[Inflight wifi service]:[Cleanliness]])</f>
        <v>1.7857142857142858</v>
      </c>
    </row>
    <row r="25770" spans="1:27" x14ac:dyDescent="0.4">
      <c r="A25770">
        <v>608</v>
      </c>
      <c r="B25770">
        <v>24852</v>
      </c>
      <c r="C25770" t="s">
        <v>31</v>
      </c>
      <c r="D25770" t="s">
        <v>26</v>
      </c>
      <c r="E25770">
        <v>71</v>
      </c>
      <c r="F25770" t="str">
        <f t="shared" si="402"/>
        <v>Older Adult</v>
      </c>
      <c r="G25770" t="s">
        <v>27</v>
      </c>
      <c r="H25770" t="s">
        <v>35</v>
      </c>
      <c r="I25770">
        <v>991</v>
      </c>
      <c r="J25770">
        <v>2</v>
      </c>
      <c r="K25770">
        <v>1</v>
      </c>
      <c r="L25770">
        <v>1</v>
      </c>
      <c r="M25770">
        <v>1</v>
      </c>
      <c r="N25770">
        <v>1</v>
      </c>
      <c r="O25770">
        <v>2</v>
      </c>
      <c r="P25770">
        <v>1</v>
      </c>
      <c r="Q25770">
        <v>1</v>
      </c>
      <c r="R25770">
        <v>2</v>
      </c>
      <c r="S25770">
        <v>3</v>
      </c>
      <c r="T25770">
        <v>4</v>
      </c>
      <c r="U25770">
        <v>4</v>
      </c>
      <c r="V25770">
        <v>3</v>
      </c>
      <c r="W25770">
        <v>1</v>
      </c>
      <c r="X25770">
        <v>3</v>
      </c>
      <c r="Y25770">
        <v>0</v>
      </c>
      <c r="Z25770" t="s">
        <v>33</v>
      </c>
      <c r="AA25770" s="3">
        <f>AVERAGE(test3[[#This Row],[Inflight wifi service]:[Cleanliness]])</f>
        <v>1.9285714285714286</v>
      </c>
    </row>
    <row r="25771" spans="1:27" x14ac:dyDescent="0.4">
      <c r="A25771">
        <v>1061</v>
      </c>
      <c r="B25771">
        <v>14875</v>
      </c>
      <c r="C25771" t="s">
        <v>25</v>
      </c>
      <c r="D25771" t="s">
        <v>26</v>
      </c>
      <c r="E25771">
        <v>71</v>
      </c>
      <c r="F25771" t="str">
        <f t="shared" si="402"/>
        <v>Older Adult</v>
      </c>
      <c r="G25771" t="s">
        <v>27</v>
      </c>
      <c r="H25771" t="s">
        <v>30</v>
      </c>
      <c r="I25771">
        <v>2119</v>
      </c>
      <c r="J25771">
        <v>2</v>
      </c>
      <c r="K25771">
        <v>2</v>
      </c>
      <c r="L25771">
        <v>2</v>
      </c>
      <c r="M25771">
        <v>2</v>
      </c>
      <c r="N25771">
        <v>5</v>
      </c>
      <c r="O25771">
        <v>1</v>
      </c>
      <c r="P25771">
        <v>3</v>
      </c>
      <c r="Q25771">
        <v>4</v>
      </c>
      <c r="R25771">
        <v>4</v>
      </c>
      <c r="S25771">
        <v>4</v>
      </c>
      <c r="T25771">
        <v>4</v>
      </c>
      <c r="U25771">
        <v>5</v>
      </c>
      <c r="V25771">
        <v>4</v>
      </c>
      <c r="W25771">
        <v>4</v>
      </c>
      <c r="X25771">
        <v>0</v>
      </c>
      <c r="Y25771">
        <v>0</v>
      </c>
      <c r="Z25771" t="s">
        <v>29</v>
      </c>
      <c r="AA25771" s="3">
        <f>AVERAGE(test3[[#This Row],[Inflight wifi service]:[Cleanliness]])</f>
        <v>3.2857142857142856</v>
      </c>
    </row>
    <row r="25772" spans="1:27" x14ac:dyDescent="0.4">
      <c r="A25772">
        <v>3663</v>
      </c>
      <c r="B25772">
        <v>33758</v>
      </c>
      <c r="C25772" t="s">
        <v>31</v>
      </c>
      <c r="D25772" t="s">
        <v>26</v>
      </c>
      <c r="E25772">
        <v>71</v>
      </c>
      <c r="F25772" t="str">
        <f t="shared" si="402"/>
        <v>Older Adult</v>
      </c>
      <c r="G25772" t="s">
        <v>27</v>
      </c>
      <c r="H25772" t="s">
        <v>30</v>
      </c>
      <c r="I25772">
        <v>1816</v>
      </c>
      <c r="J25772">
        <v>4</v>
      </c>
      <c r="K25772">
        <v>4</v>
      </c>
      <c r="L25772">
        <v>4</v>
      </c>
      <c r="M25772">
        <v>4</v>
      </c>
      <c r="N25772">
        <v>2</v>
      </c>
      <c r="O25772">
        <v>4</v>
      </c>
      <c r="P25772">
        <v>4</v>
      </c>
      <c r="Q25772">
        <v>4</v>
      </c>
      <c r="R25772">
        <v>4</v>
      </c>
      <c r="S25772">
        <v>3</v>
      </c>
      <c r="T25772">
        <v>4</v>
      </c>
      <c r="U25772">
        <v>1</v>
      </c>
      <c r="V25772">
        <v>4</v>
      </c>
      <c r="W25772">
        <v>2</v>
      </c>
      <c r="X25772">
        <v>0</v>
      </c>
      <c r="Y25772">
        <v>0</v>
      </c>
      <c r="Z25772" t="s">
        <v>33</v>
      </c>
      <c r="AA25772" s="3">
        <f>AVERAGE(test3[[#This Row],[Inflight wifi service]:[Cleanliness]])</f>
        <v>3.4285714285714284</v>
      </c>
    </row>
    <row r="25773" spans="1:27" x14ac:dyDescent="0.4">
      <c r="A25773">
        <v>4001</v>
      </c>
      <c r="B25773">
        <v>100012</v>
      </c>
      <c r="C25773" t="s">
        <v>25</v>
      </c>
      <c r="D25773" t="s">
        <v>26</v>
      </c>
      <c r="E25773">
        <v>71</v>
      </c>
      <c r="F25773" t="str">
        <f t="shared" si="402"/>
        <v>Older Adult</v>
      </c>
      <c r="G25773" t="s">
        <v>27</v>
      </c>
      <c r="H25773" t="s">
        <v>30</v>
      </c>
      <c r="I25773">
        <v>3887</v>
      </c>
      <c r="J25773">
        <v>1</v>
      </c>
      <c r="K25773">
        <v>2</v>
      </c>
      <c r="L25773">
        <v>2</v>
      </c>
      <c r="M25773">
        <v>2</v>
      </c>
      <c r="N25773">
        <v>3</v>
      </c>
      <c r="O25773">
        <v>3</v>
      </c>
      <c r="P25773">
        <v>2</v>
      </c>
      <c r="Q25773">
        <v>1</v>
      </c>
      <c r="R25773">
        <v>1</v>
      </c>
      <c r="S25773">
        <v>2</v>
      </c>
      <c r="T25773">
        <v>1</v>
      </c>
      <c r="U25773">
        <v>2</v>
      </c>
      <c r="V25773">
        <v>1</v>
      </c>
      <c r="W25773">
        <v>3</v>
      </c>
      <c r="X25773">
        <v>5</v>
      </c>
      <c r="Y25773">
        <v>0</v>
      </c>
      <c r="Z25773" t="s">
        <v>33</v>
      </c>
      <c r="AA25773" s="3">
        <f>AVERAGE(test3[[#This Row],[Inflight wifi service]:[Cleanliness]])</f>
        <v>1.8571428571428572</v>
      </c>
    </row>
    <row r="25774" spans="1:27" x14ac:dyDescent="0.4">
      <c r="A25774">
        <v>4278</v>
      </c>
      <c r="B25774">
        <v>117116</v>
      </c>
      <c r="C25774" t="s">
        <v>31</v>
      </c>
      <c r="D25774" t="s">
        <v>26</v>
      </c>
      <c r="E25774">
        <v>71</v>
      </c>
      <c r="F25774" t="str">
        <f t="shared" si="402"/>
        <v>Older Adult</v>
      </c>
      <c r="G25774" t="s">
        <v>27</v>
      </c>
      <c r="H25774" t="s">
        <v>30</v>
      </c>
      <c r="I25774">
        <v>3571</v>
      </c>
      <c r="J25774">
        <v>1</v>
      </c>
      <c r="K25774">
        <v>1</v>
      </c>
      <c r="L25774">
        <v>1</v>
      </c>
      <c r="M25774">
        <v>1</v>
      </c>
      <c r="N25774">
        <v>4</v>
      </c>
      <c r="O25774">
        <v>2</v>
      </c>
      <c r="P25774">
        <v>5</v>
      </c>
      <c r="Q25774">
        <v>5</v>
      </c>
      <c r="R25774">
        <v>5</v>
      </c>
      <c r="S25774">
        <v>5</v>
      </c>
      <c r="T25774">
        <v>5</v>
      </c>
      <c r="U25774">
        <v>5</v>
      </c>
      <c r="V25774">
        <v>5</v>
      </c>
      <c r="W25774">
        <v>5</v>
      </c>
      <c r="X25774">
        <v>0</v>
      </c>
      <c r="Y25774">
        <v>0</v>
      </c>
      <c r="Z25774" t="s">
        <v>29</v>
      </c>
      <c r="AA25774" s="3">
        <f>AVERAGE(test3[[#This Row],[Inflight wifi service]:[Cleanliness]])</f>
        <v>3.5714285714285716</v>
      </c>
    </row>
    <row r="25775" spans="1:27" x14ac:dyDescent="0.4">
      <c r="A25775">
        <v>4853</v>
      </c>
      <c r="B25775">
        <v>16692</v>
      </c>
      <c r="C25775" t="s">
        <v>31</v>
      </c>
      <c r="D25775" t="s">
        <v>26</v>
      </c>
      <c r="E25775">
        <v>71</v>
      </c>
      <c r="F25775" t="str">
        <f t="shared" si="402"/>
        <v>Older Adult</v>
      </c>
      <c r="G25775" t="s">
        <v>27</v>
      </c>
      <c r="H25775" t="s">
        <v>28</v>
      </c>
      <c r="I25775">
        <v>200</v>
      </c>
      <c r="J25775">
        <v>5</v>
      </c>
      <c r="K25775">
        <v>3</v>
      </c>
      <c r="L25775">
        <v>5</v>
      </c>
      <c r="M25775">
        <v>3</v>
      </c>
      <c r="N25775">
        <v>5</v>
      </c>
      <c r="O25775">
        <v>5</v>
      </c>
      <c r="P25775">
        <v>5</v>
      </c>
      <c r="Q25775">
        <v>5</v>
      </c>
      <c r="R25775">
        <v>1</v>
      </c>
      <c r="S25775">
        <v>5</v>
      </c>
      <c r="T25775">
        <v>2</v>
      </c>
      <c r="U25775">
        <v>3</v>
      </c>
      <c r="V25775">
        <v>5</v>
      </c>
      <c r="W25775">
        <v>5</v>
      </c>
      <c r="X25775">
        <v>0</v>
      </c>
      <c r="Y25775">
        <v>0</v>
      </c>
      <c r="Z25775" t="s">
        <v>29</v>
      </c>
      <c r="AA25775" s="3">
        <f>AVERAGE(test3[[#This Row],[Inflight wifi service]:[Cleanliness]])</f>
        <v>4.0714285714285712</v>
      </c>
    </row>
    <row r="25776" spans="1:27" x14ac:dyDescent="0.4">
      <c r="A25776">
        <v>6393</v>
      </c>
      <c r="B25776">
        <v>43023</v>
      </c>
      <c r="C25776" t="s">
        <v>25</v>
      </c>
      <c r="D25776" t="s">
        <v>26</v>
      </c>
      <c r="E25776">
        <v>71</v>
      </c>
      <c r="F25776" t="str">
        <f t="shared" si="402"/>
        <v>Older Adult</v>
      </c>
      <c r="G25776" t="s">
        <v>27</v>
      </c>
      <c r="H25776" t="s">
        <v>28</v>
      </c>
      <c r="I25776">
        <v>192</v>
      </c>
      <c r="J25776">
        <v>1</v>
      </c>
      <c r="K25776">
        <v>0</v>
      </c>
      <c r="L25776">
        <v>0</v>
      </c>
      <c r="M25776">
        <v>2</v>
      </c>
      <c r="N25776">
        <v>3</v>
      </c>
      <c r="O25776">
        <v>2</v>
      </c>
      <c r="P25776">
        <v>1</v>
      </c>
      <c r="Q25776">
        <v>1</v>
      </c>
      <c r="R25776">
        <v>1</v>
      </c>
      <c r="S25776">
        <v>1</v>
      </c>
      <c r="T25776">
        <v>1</v>
      </c>
      <c r="U25776">
        <v>2</v>
      </c>
      <c r="V25776">
        <v>1</v>
      </c>
      <c r="W25776">
        <v>1</v>
      </c>
      <c r="X25776">
        <v>0</v>
      </c>
      <c r="Y25776">
        <v>0</v>
      </c>
      <c r="Z25776" t="s">
        <v>33</v>
      </c>
      <c r="AA25776" s="3">
        <f>AVERAGE(test3[[#This Row],[Inflight wifi service]:[Cleanliness]])</f>
        <v>1.2142857142857142</v>
      </c>
    </row>
    <row r="25777" spans="1:27" x14ac:dyDescent="0.4">
      <c r="A25777">
        <v>6538</v>
      </c>
      <c r="B25777">
        <v>50083</v>
      </c>
      <c r="C25777" t="s">
        <v>31</v>
      </c>
      <c r="D25777" t="s">
        <v>26</v>
      </c>
      <c r="E25777">
        <v>71</v>
      </c>
      <c r="F25777" t="str">
        <f t="shared" si="402"/>
        <v>Older Adult</v>
      </c>
      <c r="G25777" t="s">
        <v>27</v>
      </c>
      <c r="H25777" t="s">
        <v>28</v>
      </c>
      <c r="I25777">
        <v>262</v>
      </c>
      <c r="J25777">
        <v>1</v>
      </c>
      <c r="K25777">
        <v>5</v>
      </c>
      <c r="L25777">
        <v>5</v>
      </c>
      <c r="M25777">
        <v>5</v>
      </c>
      <c r="N25777">
        <v>2</v>
      </c>
      <c r="O25777">
        <v>1</v>
      </c>
      <c r="P25777">
        <v>2</v>
      </c>
      <c r="Q25777">
        <v>2</v>
      </c>
      <c r="R25777">
        <v>4</v>
      </c>
      <c r="S25777">
        <v>5</v>
      </c>
      <c r="T25777">
        <v>1</v>
      </c>
      <c r="U25777">
        <v>2</v>
      </c>
      <c r="V25777">
        <v>1</v>
      </c>
      <c r="W25777">
        <v>2</v>
      </c>
      <c r="X25777">
        <v>0</v>
      </c>
      <c r="Y25777">
        <v>50</v>
      </c>
      <c r="Z25777" t="s">
        <v>33</v>
      </c>
      <c r="AA25777" s="3">
        <f>AVERAGE(test3[[#This Row],[Inflight wifi service]:[Cleanliness]])</f>
        <v>2.7142857142857144</v>
      </c>
    </row>
    <row r="25778" spans="1:27" x14ac:dyDescent="0.4">
      <c r="A25778">
        <v>6620</v>
      </c>
      <c r="B25778">
        <v>16484</v>
      </c>
      <c r="C25778" t="s">
        <v>31</v>
      </c>
      <c r="D25778" t="s">
        <v>26</v>
      </c>
      <c r="E25778">
        <v>71</v>
      </c>
      <c r="F25778" t="str">
        <f t="shared" si="402"/>
        <v>Older Adult</v>
      </c>
      <c r="G25778" t="s">
        <v>27</v>
      </c>
      <c r="H25778" t="s">
        <v>30</v>
      </c>
      <c r="I25778">
        <v>3230</v>
      </c>
      <c r="J25778">
        <v>5</v>
      </c>
      <c r="K25778">
        <v>5</v>
      </c>
      <c r="L25778">
        <v>5</v>
      </c>
      <c r="M25778">
        <v>5</v>
      </c>
      <c r="N25778">
        <v>4</v>
      </c>
      <c r="O25778">
        <v>5</v>
      </c>
      <c r="P25778">
        <v>5</v>
      </c>
      <c r="Q25778">
        <v>4</v>
      </c>
      <c r="R25778">
        <v>4</v>
      </c>
      <c r="S25778">
        <v>4</v>
      </c>
      <c r="T25778">
        <v>4</v>
      </c>
      <c r="U25778">
        <v>3</v>
      </c>
      <c r="V25778">
        <v>4</v>
      </c>
      <c r="W25778">
        <v>3</v>
      </c>
      <c r="X25778">
        <v>0</v>
      </c>
      <c r="Y25778">
        <v>0</v>
      </c>
      <c r="Z25778" t="s">
        <v>29</v>
      </c>
      <c r="AA25778" s="3">
        <f>AVERAGE(test3[[#This Row],[Inflight wifi service]:[Cleanliness]])</f>
        <v>4.2857142857142856</v>
      </c>
    </row>
    <row r="25779" spans="1:27" x14ac:dyDescent="0.4">
      <c r="A25779">
        <v>8779</v>
      </c>
      <c r="B25779">
        <v>1814</v>
      </c>
      <c r="C25779" t="s">
        <v>25</v>
      </c>
      <c r="D25779" t="s">
        <v>26</v>
      </c>
      <c r="E25779">
        <v>71</v>
      </c>
      <c r="F25779" t="str">
        <f t="shared" si="402"/>
        <v>Older Adult</v>
      </c>
      <c r="G25779" t="s">
        <v>27</v>
      </c>
      <c r="H25779" t="s">
        <v>28</v>
      </c>
      <c r="I25779">
        <v>500</v>
      </c>
      <c r="J25779">
        <v>3</v>
      </c>
      <c r="K25779">
        <v>4</v>
      </c>
      <c r="L25779">
        <v>4</v>
      </c>
      <c r="M25779">
        <v>4</v>
      </c>
      <c r="N25779">
        <v>4</v>
      </c>
      <c r="O25779">
        <v>4</v>
      </c>
      <c r="P25779">
        <v>4</v>
      </c>
      <c r="Q25779">
        <v>3</v>
      </c>
      <c r="R25779">
        <v>3</v>
      </c>
      <c r="S25779">
        <v>3</v>
      </c>
      <c r="T25779">
        <v>3</v>
      </c>
      <c r="U25779">
        <v>2</v>
      </c>
      <c r="V25779">
        <v>3</v>
      </c>
      <c r="W25779">
        <v>3</v>
      </c>
      <c r="X25779">
        <v>0</v>
      </c>
      <c r="Y25779">
        <v>0</v>
      </c>
      <c r="Z25779" t="s">
        <v>33</v>
      </c>
      <c r="AA25779" s="3">
        <f>AVERAGE(test3[[#This Row],[Inflight wifi service]:[Cleanliness]])</f>
        <v>3.3571428571428572</v>
      </c>
    </row>
    <row r="25780" spans="1:27" x14ac:dyDescent="0.4">
      <c r="A25780">
        <v>10120</v>
      </c>
      <c r="B25780">
        <v>38102</v>
      </c>
      <c r="C25780" t="s">
        <v>31</v>
      </c>
      <c r="D25780" t="s">
        <v>32</v>
      </c>
      <c r="E25780">
        <v>71</v>
      </c>
      <c r="F25780" t="str">
        <f t="shared" si="402"/>
        <v>Older Adult</v>
      </c>
      <c r="G25780" t="s">
        <v>27</v>
      </c>
      <c r="H25780" t="s">
        <v>30</v>
      </c>
      <c r="I25780">
        <v>1121</v>
      </c>
      <c r="J25780">
        <v>3</v>
      </c>
      <c r="K25780">
        <v>3</v>
      </c>
      <c r="L25780">
        <v>3</v>
      </c>
      <c r="M25780">
        <v>3</v>
      </c>
      <c r="N25780">
        <v>1</v>
      </c>
      <c r="O25780">
        <v>3</v>
      </c>
      <c r="P25780">
        <v>1</v>
      </c>
      <c r="Q25780">
        <v>1</v>
      </c>
      <c r="R25780">
        <v>4</v>
      </c>
      <c r="S25780">
        <v>2</v>
      </c>
      <c r="T25780">
        <v>4</v>
      </c>
      <c r="U25780">
        <v>4</v>
      </c>
      <c r="V25780">
        <v>3</v>
      </c>
      <c r="W25780">
        <v>1</v>
      </c>
      <c r="X25780">
        <v>18</v>
      </c>
      <c r="Y25780">
        <v>40</v>
      </c>
      <c r="Z25780" t="s">
        <v>33</v>
      </c>
      <c r="AA25780" s="3">
        <f>AVERAGE(test3[[#This Row],[Inflight wifi service]:[Cleanliness]])</f>
        <v>2.5714285714285716</v>
      </c>
    </row>
    <row r="25781" spans="1:27" x14ac:dyDescent="0.4">
      <c r="A25781">
        <v>13496</v>
      </c>
      <c r="B25781">
        <v>44402</v>
      </c>
      <c r="C25781" t="s">
        <v>31</v>
      </c>
      <c r="D25781" t="s">
        <v>26</v>
      </c>
      <c r="E25781">
        <v>71</v>
      </c>
      <c r="F25781" t="str">
        <f t="shared" si="402"/>
        <v>Older Adult</v>
      </c>
      <c r="G25781" t="s">
        <v>27</v>
      </c>
      <c r="H25781" t="s">
        <v>30</v>
      </c>
      <c r="I25781">
        <v>3055</v>
      </c>
      <c r="J25781">
        <v>1</v>
      </c>
      <c r="K25781">
        <v>2</v>
      </c>
      <c r="L25781">
        <v>2</v>
      </c>
      <c r="M25781">
        <v>2</v>
      </c>
      <c r="N25781">
        <v>1</v>
      </c>
      <c r="O25781">
        <v>3</v>
      </c>
      <c r="P25781">
        <v>4</v>
      </c>
      <c r="Q25781">
        <v>1</v>
      </c>
      <c r="R25781">
        <v>1</v>
      </c>
      <c r="S25781">
        <v>2</v>
      </c>
      <c r="T25781">
        <v>1</v>
      </c>
      <c r="U25781">
        <v>2</v>
      </c>
      <c r="V25781">
        <v>1</v>
      </c>
      <c r="W25781">
        <v>4</v>
      </c>
      <c r="X25781">
        <v>95</v>
      </c>
      <c r="Y25781">
        <v>1080</v>
      </c>
      <c r="Z25781" t="s">
        <v>33</v>
      </c>
      <c r="AA25781" s="3">
        <f>AVERAGE(test3[[#This Row],[Inflight wifi service]:[Cleanliness]])</f>
        <v>1.9285714285714286</v>
      </c>
    </row>
    <row r="25782" spans="1:27" x14ac:dyDescent="0.4">
      <c r="A25782">
        <v>17199</v>
      </c>
      <c r="B25782">
        <v>47853</v>
      </c>
      <c r="C25782" t="s">
        <v>25</v>
      </c>
      <c r="D25782" t="s">
        <v>26</v>
      </c>
      <c r="E25782">
        <v>71</v>
      </c>
      <c r="F25782" t="str">
        <f t="shared" si="402"/>
        <v>Older Adult</v>
      </c>
      <c r="G25782" t="s">
        <v>27</v>
      </c>
      <c r="H25782" t="s">
        <v>30</v>
      </c>
      <c r="I25782">
        <v>1704</v>
      </c>
      <c r="J25782">
        <v>3</v>
      </c>
      <c r="K25782">
        <v>3</v>
      </c>
      <c r="L25782">
        <v>3</v>
      </c>
      <c r="M25782">
        <v>3</v>
      </c>
      <c r="N25782">
        <v>1</v>
      </c>
      <c r="O25782">
        <v>3</v>
      </c>
      <c r="P25782">
        <v>3</v>
      </c>
      <c r="Q25782">
        <v>5</v>
      </c>
      <c r="R25782">
        <v>5</v>
      </c>
      <c r="S25782">
        <v>4</v>
      </c>
      <c r="T25782">
        <v>5</v>
      </c>
      <c r="U25782">
        <v>2</v>
      </c>
      <c r="V25782">
        <v>5</v>
      </c>
      <c r="W25782">
        <v>3</v>
      </c>
      <c r="X25782">
        <v>0</v>
      </c>
      <c r="Y25782">
        <v>0</v>
      </c>
      <c r="Z25782" t="s">
        <v>29</v>
      </c>
      <c r="AA25782" s="3">
        <f>AVERAGE(test3[[#This Row],[Inflight wifi service]:[Cleanliness]])</f>
        <v>3.4285714285714284</v>
      </c>
    </row>
    <row r="25783" spans="1:27" x14ac:dyDescent="0.4">
      <c r="A25783">
        <v>18795</v>
      </c>
      <c r="B25783">
        <v>63135</v>
      </c>
      <c r="C25783" t="s">
        <v>25</v>
      </c>
      <c r="D25783" t="s">
        <v>26</v>
      </c>
      <c r="E25783">
        <v>71</v>
      </c>
      <c r="F25783" t="str">
        <f t="shared" si="402"/>
        <v>Older Adult</v>
      </c>
      <c r="G25783" t="s">
        <v>27</v>
      </c>
      <c r="H25783" t="s">
        <v>30</v>
      </c>
      <c r="I25783">
        <v>3614</v>
      </c>
      <c r="J25783">
        <v>2</v>
      </c>
      <c r="K25783">
        <v>3</v>
      </c>
      <c r="L25783">
        <v>3</v>
      </c>
      <c r="M25783">
        <v>3</v>
      </c>
      <c r="N25783">
        <v>4</v>
      </c>
      <c r="O25783">
        <v>4</v>
      </c>
      <c r="P25783">
        <v>4</v>
      </c>
      <c r="Q25783">
        <v>2</v>
      </c>
      <c r="R25783">
        <v>2</v>
      </c>
      <c r="S25783">
        <v>2</v>
      </c>
      <c r="T25783">
        <v>2</v>
      </c>
      <c r="U25783">
        <v>3</v>
      </c>
      <c r="V25783">
        <v>2</v>
      </c>
      <c r="W25783">
        <v>3</v>
      </c>
      <c r="X25783">
        <v>0</v>
      </c>
      <c r="Y25783">
        <v>0</v>
      </c>
      <c r="Z25783" t="s">
        <v>33</v>
      </c>
      <c r="AA25783" s="3">
        <f>AVERAGE(test3[[#This Row],[Inflight wifi service]:[Cleanliness]])</f>
        <v>2.7857142857142856</v>
      </c>
    </row>
    <row r="25784" spans="1:27" x14ac:dyDescent="0.4">
      <c r="A25784">
        <v>20126</v>
      </c>
      <c r="B25784">
        <v>94977</v>
      </c>
      <c r="C25784" t="s">
        <v>31</v>
      </c>
      <c r="D25784" t="s">
        <v>26</v>
      </c>
      <c r="E25784">
        <v>71</v>
      </c>
      <c r="F25784" t="str">
        <f t="shared" si="402"/>
        <v>Older Adult</v>
      </c>
      <c r="G25784" t="s">
        <v>27</v>
      </c>
      <c r="H25784" t="s">
        <v>28</v>
      </c>
      <c r="I25784">
        <v>239</v>
      </c>
      <c r="J25784">
        <v>2</v>
      </c>
      <c r="K25784">
        <v>3</v>
      </c>
      <c r="L25784">
        <v>3</v>
      </c>
      <c r="M25784">
        <v>3</v>
      </c>
      <c r="N25784">
        <v>2</v>
      </c>
      <c r="O25784">
        <v>2</v>
      </c>
      <c r="P25784">
        <v>2</v>
      </c>
      <c r="Q25784">
        <v>2</v>
      </c>
      <c r="R25784">
        <v>3</v>
      </c>
      <c r="S25784">
        <v>4</v>
      </c>
      <c r="T25784">
        <v>4</v>
      </c>
      <c r="U25784">
        <v>1</v>
      </c>
      <c r="V25784">
        <v>4</v>
      </c>
      <c r="W25784">
        <v>2</v>
      </c>
      <c r="X25784">
        <v>11</v>
      </c>
      <c r="Y25784">
        <v>110</v>
      </c>
      <c r="Z25784" t="s">
        <v>33</v>
      </c>
      <c r="AA25784" s="3">
        <f>AVERAGE(test3[[#This Row],[Inflight wifi service]:[Cleanliness]])</f>
        <v>2.6428571428571428</v>
      </c>
    </row>
    <row r="25785" spans="1:27" x14ac:dyDescent="0.4">
      <c r="A25785">
        <v>22795</v>
      </c>
      <c r="B25785">
        <v>31164</v>
      </c>
      <c r="C25785" t="s">
        <v>25</v>
      </c>
      <c r="D25785" t="s">
        <v>26</v>
      </c>
      <c r="E25785">
        <v>71</v>
      </c>
      <c r="F25785" t="str">
        <f t="shared" si="402"/>
        <v>Older Adult</v>
      </c>
      <c r="G25785" t="s">
        <v>27</v>
      </c>
      <c r="H25785" t="s">
        <v>35</v>
      </c>
      <c r="I25785">
        <v>801</v>
      </c>
      <c r="J25785">
        <v>4</v>
      </c>
      <c r="K25785">
        <v>1</v>
      </c>
      <c r="L25785">
        <v>1</v>
      </c>
      <c r="M25785">
        <v>1</v>
      </c>
      <c r="N25785">
        <v>2</v>
      </c>
      <c r="O25785">
        <v>5</v>
      </c>
      <c r="P25785">
        <v>3</v>
      </c>
      <c r="Q25785">
        <v>4</v>
      </c>
      <c r="R25785">
        <v>4</v>
      </c>
      <c r="S25785">
        <v>4</v>
      </c>
      <c r="T25785">
        <v>4</v>
      </c>
      <c r="U25785">
        <v>4</v>
      </c>
      <c r="V25785">
        <v>4</v>
      </c>
      <c r="W25785">
        <v>2</v>
      </c>
      <c r="X25785">
        <v>0</v>
      </c>
      <c r="Y25785">
        <v>0</v>
      </c>
      <c r="Z25785" t="s">
        <v>29</v>
      </c>
      <c r="AA25785" s="3">
        <f>AVERAGE(test3[[#This Row],[Inflight wifi service]:[Cleanliness]])</f>
        <v>3.0714285714285716</v>
      </c>
    </row>
    <row r="25786" spans="1:27" x14ac:dyDescent="0.4">
      <c r="A25786">
        <v>24205</v>
      </c>
      <c r="B25786">
        <v>101497</v>
      </c>
      <c r="C25786" t="s">
        <v>25</v>
      </c>
      <c r="D25786" t="s">
        <v>26</v>
      </c>
      <c r="E25786">
        <v>71</v>
      </c>
      <c r="F25786" t="str">
        <f t="shared" si="402"/>
        <v>Older Adult</v>
      </c>
      <c r="G25786" t="s">
        <v>27</v>
      </c>
      <c r="H25786" t="s">
        <v>30</v>
      </c>
      <c r="I25786">
        <v>2710</v>
      </c>
      <c r="J25786">
        <v>1</v>
      </c>
      <c r="K25786">
        <v>1</v>
      </c>
      <c r="L25786">
        <v>1</v>
      </c>
      <c r="M25786">
        <v>1</v>
      </c>
      <c r="N25786">
        <v>5</v>
      </c>
      <c r="O25786">
        <v>3</v>
      </c>
      <c r="P25786">
        <v>3</v>
      </c>
      <c r="Q25786">
        <v>1</v>
      </c>
      <c r="R25786">
        <v>1</v>
      </c>
      <c r="S25786">
        <v>1</v>
      </c>
      <c r="T25786">
        <v>1</v>
      </c>
      <c r="U25786">
        <v>2</v>
      </c>
      <c r="V25786">
        <v>1</v>
      </c>
      <c r="W25786">
        <v>3</v>
      </c>
      <c r="X25786">
        <v>7</v>
      </c>
      <c r="Y25786">
        <v>10</v>
      </c>
      <c r="Z25786" t="s">
        <v>33</v>
      </c>
      <c r="AA25786" s="3">
        <f>AVERAGE(test3[[#This Row],[Inflight wifi service]:[Cleanliness]])</f>
        <v>1.7857142857142858</v>
      </c>
    </row>
    <row r="25787" spans="1:27" x14ac:dyDescent="0.4">
      <c r="A25787">
        <v>24307</v>
      </c>
      <c r="B25787">
        <v>90849</v>
      </c>
      <c r="C25787" t="s">
        <v>31</v>
      </c>
      <c r="D25787" t="s">
        <v>26</v>
      </c>
      <c r="E25787">
        <v>71</v>
      </c>
      <c r="F25787" t="str">
        <f t="shared" si="402"/>
        <v>Older Adult</v>
      </c>
      <c r="G25787" t="s">
        <v>27</v>
      </c>
      <c r="H25787" t="s">
        <v>30</v>
      </c>
      <c r="I25787">
        <v>404</v>
      </c>
      <c r="J25787">
        <v>4</v>
      </c>
      <c r="K25787">
        <v>4</v>
      </c>
      <c r="L25787">
        <v>4</v>
      </c>
      <c r="M25787">
        <v>4</v>
      </c>
      <c r="N25787">
        <v>4</v>
      </c>
      <c r="O25787">
        <v>3</v>
      </c>
      <c r="P25787">
        <v>4</v>
      </c>
      <c r="Q25787">
        <v>4</v>
      </c>
      <c r="R25787">
        <v>4</v>
      </c>
      <c r="S25787">
        <v>4</v>
      </c>
      <c r="T25787">
        <v>4</v>
      </c>
      <c r="U25787">
        <v>4</v>
      </c>
      <c r="V25787">
        <v>4</v>
      </c>
      <c r="W25787">
        <v>1</v>
      </c>
      <c r="X25787">
        <v>6</v>
      </c>
      <c r="Y25787">
        <v>10</v>
      </c>
      <c r="Z25787" t="s">
        <v>33</v>
      </c>
      <c r="AA25787" s="3">
        <f>AVERAGE(test3[[#This Row],[Inflight wifi service]:[Cleanliness]])</f>
        <v>3.7142857142857144</v>
      </c>
    </row>
    <row r="25788" spans="1:27" x14ac:dyDescent="0.4">
      <c r="A25788">
        <v>24393</v>
      </c>
      <c r="B25788">
        <v>116677</v>
      </c>
      <c r="C25788" t="s">
        <v>25</v>
      </c>
      <c r="D25788" t="s">
        <v>26</v>
      </c>
      <c r="E25788">
        <v>71</v>
      </c>
      <c r="F25788" t="str">
        <f t="shared" si="402"/>
        <v>Older Adult</v>
      </c>
      <c r="G25788" t="s">
        <v>27</v>
      </c>
      <c r="H25788" t="s">
        <v>35</v>
      </c>
      <c r="I25788">
        <v>373</v>
      </c>
      <c r="J25788">
        <v>3</v>
      </c>
      <c r="K25788">
        <v>2</v>
      </c>
      <c r="L25788">
        <v>2</v>
      </c>
      <c r="M25788">
        <v>2</v>
      </c>
      <c r="N25788">
        <v>2</v>
      </c>
      <c r="O25788">
        <v>3</v>
      </c>
      <c r="P25788">
        <v>4</v>
      </c>
      <c r="Q25788">
        <v>2</v>
      </c>
      <c r="R25788">
        <v>2</v>
      </c>
      <c r="S25788">
        <v>3</v>
      </c>
      <c r="T25788">
        <v>2</v>
      </c>
      <c r="U25788">
        <v>1</v>
      </c>
      <c r="V25788">
        <v>2</v>
      </c>
      <c r="W25788">
        <v>3</v>
      </c>
      <c r="X25788">
        <v>0</v>
      </c>
      <c r="Y25788">
        <v>0</v>
      </c>
      <c r="Z25788" t="s">
        <v>33</v>
      </c>
      <c r="AA25788" s="3">
        <f>AVERAGE(test3[[#This Row],[Inflight wifi service]:[Cleanliness]])</f>
        <v>2.3571428571428572</v>
      </c>
    </row>
    <row r="25789" spans="1:27" x14ac:dyDescent="0.4">
      <c r="A25789">
        <v>25722</v>
      </c>
      <c r="B25789">
        <v>102229</v>
      </c>
      <c r="C25789" t="s">
        <v>31</v>
      </c>
      <c r="D25789" t="s">
        <v>26</v>
      </c>
      <c r="E25789">
        <v>71</v>
      </c>
      <c r="F25789" t="str">
        <f t="shared" si="402"/>
        <v>Older Adult</v>
      </c>
      <c r="G25789" t="s">
        <v>27</v>
      </c>
      <c r="H25789" t="s">
        <v>30</v>
      </c>
      <c r="I25789">
        <v>414</v>
      </c>
      <c r="J25789">
        <v>2</v>
      </c>
      <c r="K25789">
        <v>3</v>
      </c>
      <c r="L25789">
        <v>3</v>
      </c>
      <c r="M25789">
        <v>3</v>
      </c>
      <c r="N25789">
        <v>3</v>
      </c>
      <c r="O25789">
        <v>2</v>
      </c>
      <c r="P25789">
        <v>3</v>
      </c>
      <c r="Q25789">
        <v>2</v>
      </c>
      <c r="R25789">
        <v>2</v>
      </c>
      <c r="S25789">
        <v>2</v>
      </c>
      <c r="T25789">
        <v>2</v>
      </c>
      <c r="U25789">
        <v>3</v>
      </c>
      <c r="V25789">
        <v>2</v>
      </c>
      <c r="W25789">
        <v>3</v>
      </c>
      <c r="X25789">
        <v>12</v>
      </c>
      <c r="Y25789">
        <v>230</v>
      </c>
      <c r="Z25789" t="s">
        <v>33</v>
      </c>
      <c r="AA25789" s="3">
        <f>AVERAGE(test3[[#This Row],[Inflight wifi service]:[Cleanliness]])</f>
        <v>2.5</v>
      </c>
    </row>
    <row r="25790" spans="1:27" x14ac:dyDescent="0.4">
      <c r="A25790">
        <v>637</v>
      </c>
      <c r="B25790">
        <v>93098</v>
      </c>
      <c r="C25790" t="s">
        <v>31</v>
      </c>
      <c r="D25790" t="s">
        <v>26</v>
      </c>
      <c r="E25790">
        <v>72</v>
      </c>
      <c r="F25790" t="str">
        <f t="shared" si="402"/>
        <v>Older Adult</v>
      </c>
      <c r="G25790" t="s">
        <v>27</v>
      </c>
      <c r="H25790" t="s">
        <v>30</v>
      </c>
      <c r="I25790">
        <v>2162</v>
      </c>
      <c r="J25790">
        <v>3</v>
      </c>
      <c r="K25790">
        <v>4</v>
      </c>
      <c r="L25790">
        <v>5</v>
      </c>
      <c r="M25790">
        <v>5</v>
      </c>
      <c r="N25790">
        <v>3</v>
      </c>
      <c r="O25790">
        <v>3</v>
      </c>
      <c r="P25790">
        <v>4</v>
      </c>
      <c r="Q25790">
        <v>3</v>
      </c>
      <c r="R25790">
        <v>3</v>
      </c>
      <c r="S25790">
        <v>3</v>
      </c>
      <c r="T25790">
        <v>3</v>
      </c>
      <c r="U25790">
        <v>3</v>
      </c>
      <c r="V25790">
        <v>3</v>
      </c>
      <c r="W25790">
        <v>3</v>
      </c>
      <c r="X25790">
        <v>22</v>
      </c>
      <c r="Y25790">
        <v>140</v>
      </c>
      <c r="Z25790" t="s">
        <v>33</v>
      </c>
      <c r="AA25790" s="3">
        <f>AVERAGE(test3[[#This Row],[Inflight wifi service]:[Cleanliness]])</f>
        <v>3.4285714285714284</v>
      </c>
    </row>
    <row r="25791" spans="1:27" x14ac:dyDescent="0.4">
      <c r="A25791">
        <v>762</v>
      </c>
      <c r="B25791">
        <v>111036</v>
      </c>
      <c r="C25791" t="s">
        <v>31</v>
      </c>
      <c r="D25791" t="s">
        <v>32</v>
      </c>
      <c r="E25791">
        <v>72</v>
      </c>
      <c r="F25791" t="str">
        <f t="shared" si="402"/>
        <v>Older Adult</v>
      </c>
      <c r="G25791" t="s">
        <v>27</v>
      </c>
      <c r="H25791" t="s">
        <v>28</v>
      </c>
      <c r="I25791">
        <v>319</v>
      </c>
      <c r="J25791">
        <v>3</v>
      </c>
      <c r="K25791">
        <v>2</v>
      </c>
      <c r="L25791">
        <v>3</v>
      </c>
      <c r="M25791">
        <v>3</v>
      </c>
      <c r="N25791">
        <v>4</v>
      </c>
      <c r="O25791">
        <v>3</v>
      </c>
      <c r="P25791">
        <v>4</v>
      </c>
      <c r="Q25791">
        <v>4</v>
      </c>
      <c r="R25791">
        <v>4</v>
      </c>
      <c r="S25791">
        <v>3</v>
      </c>
      <c r="T25791">
        <v>3</v>
      </c>
      <c r="U25791">
        <v>3</v>
      </c>
      <c r="V25791">
        <v>3</v>
      </c>
      <c r="W25791">
        <v>4</v>
      </c>
      <c r="X25791">
        <v>14</v>
      </c>
      <c r="Y25791">
        <v>40</v>
      </c>
      <c r="Z25791" t="s">
        <v>33</v>
      </c>
      <c r="AA25791" s="3">
        <f>AVERAGE(test3[[#This Row],[Inflight wifi service]:[Cleanliness]])</f>
        <v>3.2857142857142856</v>
      </c>
    </row>
    <row r="25792" spans="1:27" x14ac:dyDescent="0.4">
      <c r="A25792">
        <v>1017</v>
      </c>
      <c r="B25792">
        <v>111883</v>
      </c>
      <c r="C25792" t="s">
        <v>31</v>
      </c>
      <c r="D25792" t="s">
        <v>26</v>
      </c>
      <c r="E25792">
        <v>72</v>
      </c>
      <c r="F25792" t="str">
        <f t="shared" si="402"/>
        <v>Older Adult</v>
      </c>
      <c r="G25792" t="s">
        <v>27</v>
      </c>
      <c r="H25792" t="s">
        <v>30</v>
      </c>
      <c r="I25792">
        <v>3712</v>
      </c>
      <c r="J25792">
        <v>4</v>
      </c>
      <c r="K25792">
        <v>4</v>
      </c>
      <c r="L25792">
        <v>4</v>
      </c>
      <c r="M25792">
        <v>4</v>
      </c>
      <c r="N25792">
        <v>5</v>
      </c>
      <c r="O25792">
        <v>3</v>
      </c>
      <c r="P25792">
        <v>4</v>
      </c>
      <c r="Q25792">
        <v>4</v>
      </c>
      <c r="R25792">
        <v>4</v>
      </c>
      <c r="S25792">
        <v>3</v>
      </c>
      <c r="T25792">
        <v>4</v>
      </c>
      <c r="U25792">
        <v>1</v>
      </c>
      <c r="V25792">
        <v>4</v>
      </c>
      <c r="W25792">
        <v>4</v>
      </c>
      <c r="X25792">
        <v>0</v>
      </c>
      <c r="Y25792">
        <v>0</v>
      </c>
      <c r="Z25792" t="s">
        <v>33</v>
      </c>
      <c r="AA25792" s="3">
        <f>AVERAGE(test3[[#This Row],[Inflight wifi service]:[Cleanliness]])</f>
        <v>3.7142857142857144</v>
      </c>
    </row>
    <row r="25793" spans="1:27" x14ac:dyDescent="0.4">
      <c r="A25793">
        <v>1136</v>
      </c>
      <c r="B25793">
        <v>2072</v>
      </c>
      <c r="C25793" t="s">
        <v>31</v>
      </c>
      <c r="D25793" t="s">
        <v>26</v>
      </c>
      <c r="E25793">
        <v>72</v>
      </c>
      <c r="F25793" t="str">
        <f t="shared" si="402"/>
        <v>Older Adult</v>
      </c>
      <c r="G25793" t="s">
        <v>27</v>
      </c>
      <c r="H25793" t="s">
        <v>30</v>
      </c>
      <c r="I25793">
        <v>2450</v>
      </c>
      <c r="J25793">
        <v>3</v>
      </c>
      <c r="K25793">
        <v>3</v>
      </c>
      <c r="L25793">
        <v>3</v>
      </c>
      <c r="M25793">
        <v>3</v>
      </c>
      <c r="N25793">
        <v>4</v>
      </c>
      <c r="O25793">
        <v>2</v>
      </c>
      <c r="P25793">
        <v>2</v>
      </c>
      <c r="Q25793">
        <v>3</v>
      </c>
      <c r="R25793">
        <v>3</v>
      </c>
      <c r="S25793">
        <v>3</v>
      </c>
      <c r="T25793">
        <v>3</v>
      </c>
      <c r="U25793">
        <v>2</v>
      </c>
      <c r="V25793">
        <v>3</v>
      </c>
      <c r="W25793">
        <v>4</v>
      </c>
      <c r="X25793">
        <v>12</v>
      </c>
      <c r="Y25793">
        <v>0</v>
      </c>
      <c r="Z25793" t="s">
        <v>33</v>
      </c>
      <c r="AA25793" s="3">
        <f>AVERAGE(test3[[#This Row],[Inflight wifi service]:[Cleanliness]])</f>
        <v>2.9285714285714284</v>
      </c>
    </row>
    <row r="25794" spans="1:27" x14ac:dyDescent="0.4">
      <c r="A25794">
        <v>1301</v>
      </c>
      <c r="B25794">
        <v>62152</v>
      </c>
      <c r="C25794" t="s">
        <v>25</v>
      </c>
      <c r="D25794" t="s">
        <v>26</v>
      </c>
      <c r="E25794">
        <v>72</v>
      </c>
      <c r="F25794" t="str">
        <f t="shared" ref="F25794:F25857" si="403">IF(E25793&gt;=65,"Older Adult",IF(E25793&gt;=18,"Adult",IF(E25793&gt;12,"Adolescent",IF(E25793&lt;=12,"Children","invalid"))))</f>
        <v>Older Adult</v>
      </c>
      <c r="G25794" t="s">
        <v>27</v>
      </c>
      <c r="H25794" t="s">
        <v>30</v>
      </c>
      <c r="I25794">
        <v>2454</v>
      </c>
      <c r="J25794">
        <v>4</v>
      </c>
      <c r="K25794">
        <v>3</v>
      </c>
      <c r="L25794">
        <v>2</v>
      </c>
      <c r="M25794">
        <v>3</v>
      </c>
      <c r="N25794">
        <v>5</v>
      </c>
      <c r="O25794">
        <v>1</v>
      </c>
      <c r="P25794">
        <v>2</v>
      </c>
      <c r="Q25794">
        <v>4</v>
      </c>
      <c r="R25794">
        <v>4</v>
      </c>
      <c r="S25794">
        <v>3</v>
      </c>
      <c r="T25794">
        <v>4</v>
      </c>
      <c r="U25794">
        <v>2</v>
      </c>
      <c r="V25794">
        <v>4</v>
      </c>
      <c r="W25794">
        <v>2</v>
      </c>
      <c r="X25794">
        <v>2</v>
      </c>
      <c r="Y25794">
        <v>60</v>
      </c>
      <c r="Z25794" t="s">
        <v>33</v>
      </c>
      <c r="AA25794" s="3">
        <f>AVERAGE(test3[[#This Row],[Inflight wifi service]:[Cleanliness]])</f>
        <v>3.0714285714285716</v>
      </c>
    </row>
    <row r="25795" spans="1:27" x14ac:dyDescent="0.4">
      <c r="A25795">
        <v>2174</v>
      </c>
      <c r="B25795">
        <v>104537</v>
      </c>
      <c r="C25795" t="s">
        <v>31</v>
      </c>
      <c r="D25795" t="s">
        <v>26</v>
      </c>
      <c r="E25795">
        <v>72</v>
      </c>
      <c r="F25795" t="str">
        <f t="shared" si="403"/>
        <v>Older Adult</v>
      </c>
      <c r="G25795" t="s">
        <v>27</v>
      </c>
      <c r="H25795" t="s">
        <v>28</v>
      </c>
      <c r="I25795">
        <v>856</v>
      </c>
      <c r="J25795">
        <v>4</v>
      </c>
      <c r="K25795">
        <v>4</v>
      </c>
      <c r="L25795">
        <v>4</v>
      </c>
      <c r="M25795">
        <v>4</v>
      </c>
      <c r="N25795">
        <v>4</v>
      </c>
      <c r="O25795">
        <v>4</v>
      </c>
      <c r="P25795">
        <v>4</v>
      </c>
      <c r="Q25795">
        <v>4</v>
      </c>
      <c r="R25795">
        <v>2</v>
      </c>
      <c r="S25795">
        <v>3</v>
      </c>
      <c r="T25795">
        <v>3</v>
      </c>
      <c r="U25795">
        <v>2</v>
      </c>
      <c r="V25795">
        <v>4</v>
      </c>
      <c r="W25795">
        <v>4</v>
      </c>
      <c r="X25795">
        <v>20</v>
      </c>
      <c r="Y25795">
        <v>30</v>
      </c>
      <c r="Z25795" t="s">
        <v>29</v>
      </c>
      <c r="AA25795" s="3">
        <f>AVERAGE(test3[[#This Row],[Inflight wifi service]:[Cleanliness]])</f>
        <v>3.5714285714285716</v>
      </c>
    </row>
    <row r="25796" spans="1:27" x14ac:dyDescent="0.4">
      <c r="A25796">
        <v>2387</v>
      </c>
      <c r="B25796">
        <v>121166</v>
      </c>
      <c r="C25796" t="s">
        <v>31</v>
      </c>
      <c r="D25796" t="s">
        <v>32</v>
      </c>
      <c r="E25796">
        <v>72</v>
      </c>
      <c r="F25796" t="str">
        <f t="shared" si="403"/>
        <v>Older Adult</v>
      </c>
      <c r="G25796" t="s">
        <v>27</v>
      </c>
      <c r="H25796" t="s">
        <v>28</v>
      </c>
      <c r="I25796">
        <v>902</v>
      </c>
      <c r="J25796">
        <v>3</v>
      </c>
      <c r="K25796">
        <v>3</v>
      </c>
      <c r="L25796">
        <v>3</v>
      </c>
      <c r="M25796">
        <v>5</v>
      </c>
      <c r="N25796">
        <v>4</v>
      </c>
      <c r="O25796">
        <v>3</v>
      </c>
      <c r="P25796">
        <v>4</v>
      </c>
      <c r="Q25796">
        <v>4</v>
      </c>
      <c r="R25796">
        <v>1</v>
      </c>
      <c r="S25796">
        <v>2</v>
      </c>
      <c r="T25796">
        <v>5</v>
      </c>
      <c r="U25796">
        <v>1</v>
      </c>
      <c r="V25796">
        <v>3</v>
      </c>
      <c r="W25796">
        <v>4</v>
      </c>
      <c r="X25796">
        <v>0</v>
      </c>
      <c r="Y25796">
        <v>0</v>
      </c>
      <c r="Z25796" t="s">
        <v>33</v>
      </c>
      <c r="AA25796" s="3">
        <f>AVERAGE(test3[[#This Row],[Inflight wifi service]:[Cleanliness]])</f>
        <v>3.2142857142857144</v>
      </c>
    </row>
    <row r="25797" spans="1:27" x14ac:dyDescent="0.4">
      <c r="A25797">
        <v>2497</v>
      </c>
      <c r="B25797">
        <v>29425</v>
      </c>
      <c r="C25797" t="s">
        <v>31</v>
      </c>
      <c r="D25797" t="s">
        <v>26</v>
      </c>
      <c r="E25797">
        <v>72</v>
      </c>
      <c r="F25797" t="str">
        <f t="shared" si="403"/>
        <v>Older Adult</v>
      </c>
      <c r="G25797" t="s">
        <v>27</v>
      </c>
      <c r="H25797" t="s">
        <v>35</v>
      </c>
      <c r="I25797">
        <v>2466</v>
      </c>
      <c r="J25797">
        <v>3</v>
      </c>
      <c r="K25797">
        <v>1</v>
      </c>
      <c r="L25797">
        <v>1</v>
      </c>
      <c r="M25797">
        <v>1</v>
      </c>
      <c r="N25797">
        <v>3</v>
      </c>
      <c r="O25797">
        <v>3</v>
      </c>
      <c r="P25797">
        <v>3</v>
      </c>
      <c r="Q25797">
        <v>2</v>
      </c>
      <c r="R25797">
        <v>1</v>
      </c>
      <c r="S25797">
        <v>1</v>
      </c>
      <c r="T25797">
        <v>2</v>
      </c>
      <c r="U25797">
        <v>3</v>
      </c>
      <c r="V25797">
        <v>3</v>
      </c>
      <c r="W25797">
        <v>3</v>
      </c>
      <c r="X25797">
        <v>0</v>
      </c>
      <c r="Y25797">
        <v>170</v>
      </c>
      <c r="Z25797" t="s">
        <v>33</v>
      </c>
      <c r="AA25797" s="3">
        <f>AVERAGE(test3[[#This Row],[Inflight wifi service]:[Cleanliness]])</f>
        <v>2.1428571428571428</v>
      </c>
    </row>
    <row r="25798" spans="1:27" x14ac:dyDescent="0.4">
      <c r="A25798">
        <v>2547</v>
      </c>
      <c r="B25798">
        <v>43866</v>
      </c>
      <c r="C25798" t="s">
        <v>25</v>
      </c>
      <c r="D25798" t="s">
        <v>26</v>
      </c>
      <c r="E25798">
        <v>72</v>
      </c>
      <c r="F25798" t="str">
        <f t="shared" si="403"/>
        <v>Older Adult</v>
      </c>
      <c r="G25798" t="s">
        <v>27</v>
      </c>
      <c r="H25798" t="s">
        <v>30</v>
      </c>
      <c r="I25798">
        <v>2971</v>
      </c>
      <c r="J25798">
        <v>4</v>
      </c>
      <c r="K25798">
        <v>4</v>
      </c>
      <c r="L25798">
        <v>4</v>
      </c>
      <c r="M25798">
        <v>4</v>
      </c>
      <c r="N25798">
        <v>3</v>
      </c>
      <c r="O25798">
        <v>4</v>
      </c>
      <c r="P25798">
        <v>5</v>
      </c>
      <c r="Q25798">
        <v>4</v>
      </c>
      <c r="R25798">
        <v>4</v>
      </c>
      <c r="S25798">
        <v>4</v>
      </c>
      <c r="T25798">
        <v>3</v>
      </c>
      <c r="U25798">
        <v>5</v>
      </c>
      <c r="V25798">
        <v>4</v>
      </c>
      <c r="W25798">
        <v>5</v>
      </c>
      <c r="X25798">
        <v>0</v>
      </c>
      <c r="Y25798">
        <v>0</v>
      </c>
      <c r="Z25798" t="s">
        <v>29</v>
      </c>
      <c r="AA25798" s="3">
        <f>AVERAGE(test3[[#This Row],[Inflight wifi service]:[Cleanliness]])</f>
        <v>4.0714285714285712</v>
      </c>
    </row>
    <row r="25799" spans="1:27" x14ac:dyDescent="0.4">
      <c r="A25799">
        <v>3024</v>
      </c>
      <c r="B25799">
        <v>107715</v>
      </c>
      <c r="C25799" t="s">
        <v>31</v>
      </c>
      <c r="D25799" t="s">
        <v>26</v>
      </c>
      <c r="E25799">
        <v>72</v>
      </c>
      <c r="F25799" t="str">
        <f t="shared" si="403"/>
        <v>Older Adult</v>
      </c>
      <c r="G25799" t="s">
        <v>27</v>
      </c>
      <c r="H25799" t="s">
        <v>28</v>
      </c>
      <c r="I25799">
        <v>251</v>
      </c>
      <c r="J25799">
        <v>1</v>
      </c>
      <c r="K25799">
        <v>2</v>
      </c>
      <c r="L25799">
        <v>2</v>
      </c>
      <c r="M25799">
        <v>2</v>
      </c>
      <c r="N25799">
        <v>1</v>
      </c>
      <c r="O25799">
        <v>1</v>
      </c>
      <c r="P25799">
        <v>1</v>
      </c>
      <c r="Q25799">
        <v>1</v>
      </c>
      <c r="R25799">
        <v>4</v>
      </c>
      <c r="S25799">
        <v>3</v>
      </c>
      <c r="T25799">
        <v>4</v>
      </c>
      <c r="U25799">
        <v>1</v>
      </c>
      <c r="V25799">
        <v>4</v>
      </c>
      <c r="W25799">
        <v>1</v>
      </c>
      <c r="X25799">
        <v>2</v>
      </c>
      <c r="Y25799">
        <v>0</v>
      </c>
      <c r="Z25799" t="s">
        <v>33</v>
      </c>
      <c r="AA25799" s="3">
        <f>AVERAGE(test3[[#This Row],[Inflight wifi service]:[Cleanliness]])</f>
        <v>2</v>
      </c>
    </row>
    <row r="25800" spans="1:27" x14ac:dyDescent="0.4">
      <c r="A25800">
        <v>3175</v>
      </c>
      <c r="B25800">
        <v>52879</v>
      </c>
      <c r="C25800" t="s">
        <v>25</v>
      </c>
      <c r="D25800" t="s">
        <v>26</v>
      </c>
      <c r="E25800">
        <v>72</v>
      </c>
      <c r="F25800" t="str">
        <f t="shared" si="403"/>
        <v>Older Adult</v>
      </c>
      <c r="G25800" t="s">
        <v>27</v>
      </c>
      <c r="H25800" t="s">
        <v>30</v>
      </c>
      <c r="I25800">
        <v>2271</v>
      </c>
      <c r="J25800">
        <v>1</v>
      </c>
      <c r="K25800">
        <v>1</v>
      </c>
      <c r="L25800">
        <v>1</v>
      </c>
      <c r="M25800">
        <v>1</v>
      </c>
      <c r="N25800">
        <v>1</v>
      </c>
      <c r="O25800">
        <v>5</v>
      </c>
      <c r="P25800">
        <v>2</v>
      </c>
      <c r="Q25800">
        <v>4</v>
      </c>
      <c r="R25800">
        <v>4</v>
      </c>
      <c r="S25800">
        <v>4</v>
      </c>
      <c r="T25800">
        <v>4</v>
      </c>
      <c r="U25800">
        <v>2</v>
      </c>
      <c r="V25800">
        <v>4</v>
      </c>
      <c r="W25800">
        <v>1</v>
      </c>
      <c r="X25800">
        <v>1</v>
      </c>
      <c r="Y25800">
        <v>0</v>
      </c>
      <c r="Z25800" t="s">
        <v>29</v>
      </c>
      <c r="AA25800" s="3">
        <f>AVERAGE(test3[[#This Row],[Inflight wifi service]:[Cleanliness]])</f>
        <v>2.5</v>
      </c>
    </row>
    <row r="25801" spans="1:27" x14ac:dyDescent="0.4">
      <c r="A25801">
        <v>3398</v>
      </c>
      <c r="B25801">
        <v>85790</v>
      </c>
      <c r="C25801" t="s">
        <v>31</v>
      </c>
      <c r="D25801" t="s">
        <v>26</v>
      </c>
      <c r="E25801">
        <v>72</v>
      </c>
      <c r="F25801" t="str">
        <f t="shared" si="403"/>
        <v>Older Adult</v>
      </c>
      <c r="G25801" t="s">
        <v>27</v>
      </c>
      <c r="H25801" t="s">
        <v>30</v>
      </c>
      <c r="I25801">
        <v>1778</v>
      </c>
      <c r="J25801">
        <v>1</v>
      </c>
      <c r="K25801">
        <v>1</v>
      </c>
      <c r="L25801">
        <v>4</v>
      </c>
      <c r="M25801">
        <v>1</v>
      </c>
      <c r="N25801">
        <v>3</v>
      </c>
      <c r="O25801">
        <v>5</v>
      </c>
      <c r="P25801">
        <v>5</v>
      </c>
      <c r="Q25801">
        <v>2</v>
      </c>
      <c r="R25801">
        <v>2</v>
      </c>
      <c r="S25801">
        <v>3</v>
      </c>
      <c r="T25801">
        <v>2</v>
      </c>
      <c r="U25801">
        <v>5</v>
      </c>
      <c r="V25801">
        <v>2</v>
      </c>
      <c r="W25801">
        <v>3</v>
      </c>
      <c r="X25801">
        <v>0</v>
      </c>
      <c r="Y25801">
        <v>0</v>
      </c>
      <c r="Z25801" t="s">
        <v>29</v>
      </c>
      <c r="AA25801" s="3">
        <f>AVERAGE(test3[[#This Row],[Inflight wifi service]:[Cleanliness]])</f>
        <v>2.7857142857142856</v>
      </c>
    </row>
    <row r="25802" spans="1:27" x14ac:dyDescent="0.4">
      <c r="A25802">
        <v>3747</v>
      </c>
      <c r="B25802">
        <v>12034</v>
      </c>
      <c r="C25802" t="s">
        <v>25</v>
      </c>
      <c r="D25802" t="s">
        <v>26</v>
      </c>
      <c r="E25802">
        <v>72</v>
      </c>
      <c r="F25802" t="str">
        <f t="shared" si="403"/>
        <v>Older Adult</v>
      </c>
      <c r="G25802" t="s">
        <v>27</v>
      </c>
      <c r="H25802" t="s">
        <v>28</v>
      </c>
      <c r="I25802">
        <v>376</v>
      </c>
      <c r="J25802">
        <v>4</v>
      </c>
      <c r="K25802">
        <v>5</v>
      </c>
      <c r="L25802">
        <v>5</v>
      </c>
      <c r="M25802">
        <v>5</v>
      </c>
      <c r="N25802">
        <v>5</v>
      </c>
      <c r="O25802">
        <v>4</v>
      </c>
      <c r="P25802">
        <v>3</v>
      </c>
      <c r="Q25802">
        <v>4</v>
      </c>
      <c r="R25802">
        <v>4</v>
      </c>
      <c r="S25802">
        <v>4</v>
      </c>
      <c r="T25802">
        <v>4</v>
      </c>
      <c r="U25802">
        <v>4</v>
      </c>
      <c r="V25802">
        <v>4</v>
      </c>
      <c r="W25802">
        <v>3</v>
      </c>
      <c r="X25802">
        <v>0</v>
      </c>
      <c r="Y25802">
        <v>160</v>
      </c>
      <c r="Z25802" t="s">
        <v>33</v>
      </c>
      <c r="AA25802" s="3">
        <f>AVERAGE(test3[[#This Row],[Inflight wifi service]:[Cleanliness]])</f>
        <v>4.1428571428571432</v>
      </c>
    </row>
    <row r="25803" spans="1:27" x14ac:dyDescent="0.4">
      <c r="A25803">
        <v>4096</v>
      </c>
      <c r="B25803">
        <v>8992</v>
      </c>
      <c r="C25803" t="s">
        <v>31</v>
      </c>
      <c r="D25803" t="s">
        <v>26</v>
      </c>
      <c r="E25803">
        <v>72</v>
      </c>
      <c r="F25803" t="str">
        <f t="shared" si="403"/>
        <v>Older Adult</v>
      </c>
      <c r="G25803" t="s">
        <v>27</v>
      </c>
      <c r="H25803" t="s">
        <v>30</v>
      </c>
      <c r="I25803">
        <v>228</v>
      </c>
      <c r="J25803">
        <v>0</v>
      </c>
      <c r="K25803">
        <v>0</v>
      </c>
      <c r="L25803">
        <v>0</v>
      </c>
      <c r="M25803">
        <v>3</v>
      </c>
      <c r="N25803">
        <v>2</v>
      </c>
      <c r="O25803">
        <v>4</v>
      </c>
      <c r="P25803">
        <v>5</v>
      </c>
      <c r="Q25803">
        <v>4</v>
      </c>
      <c r="R25803">
        <v>4</v>
      </c>
      <c r="S25803">
        <v>4</v>
      </c>
      <c r="T25803">
        <v>4</v>
      </c>
      <c r="U25803">
        <v>5</v>
      </c>
      <c r="V25803">
        <v>4</v>
      </c>
      <c r="W25803">
        <v>5</v>
      </c>
      <c r="X25803">
        <v>0</v>
      </c>
      <c r="Y25803">
        <v>0</v>
      </c>
      <c r="Z25803" t="s">
        <v>29</v>
      </c>
      <c r="AA25803" s="3">
        <f>AVERAGE(test3[[#This Row],[Inflight wifi service]:[Cleanliness]])</f>
        <v>3.1428571428571428</v>
      </c>
    </row>
    <row r="25804" spans="1:27" x14ac:dyDescent="0.4">
      <c r="A25804">
        <v>4160</v>
      </c>
      <c r="B25804">
        <v>55683</v>
      </c>
      <c r="C25804" t="s">
        <v>25</v>
      </c>
      <c r="D25804" t="s">
        <v>26</v>
      </c>
      <c r="E25804">
        <v>72</v>
      </c>
      <c r="F25804" t="str">
        <f t="shared" si="403"/>
        <v>Older Adult</v>
      </c>
      <c r="G25804" t="s">
        <v>27</v>
      </c>
      <c r="H25804" t="s">
        <v>30</v>
      </c>
      <c r="I25804">
        <v>3408</v>
      </c>
      <c r="J25804">
        <v>3</v>
      </c>
      <c r="K25804">
        <v>3</v>
      </c>
      <c r="L25804">
        <v>3</v>
      </c>
      <c r="M25804">
        <v>3</v>
      </c>
      <c r="N25804">
        <v>4</v>
      </c>
      <c r="O25804">
        <v>5</v>
      </c>
      <c r="P25804">
        <v>4</v>
      </c>
      <c r="Q25804">
        <v>5</v>
      </c>
      <c r="R25804">
        <v>5</v>
      </c>
      <c r="S25804">
        <v>5</v>
      </c>
      <c r="T25804">
        <v>5</v>
      </c>
      <c r="U25804">
        <v>5</v>
      </c>
      <c r="V25804">
        <v>5</v>
      </c>
      <c r="W25804">
        <v>5</v>
      </c>
      <c r="X25804">
        <v>6</v>
      </c>
      <c r="Y25804">
        <v>0</v>
      </c>
      <c r="Z25804" t="s">
        <v>29</v>
      </c>
      <c r="AA25804" s="3">
        <f>AVERAGE(test3[[#This Row],[Inflight wifi service]:[Cleanliness]])</f>
        <v>4.2857142857142856</v>
      </c>
    </row>
    <row r="25805" spans="1:27" x14ac:dyDescent="0.4">
      <c r="A25805">
        <v>4729</v>
      </c>
      <c r="B25805">
        <v>59378</v>
      </c>
      <c r="C25805" t="s">
        <v>25</v>
      </c>
      <c r="D25805" t="s">
        <v>32</v>
      </c>
      <c r="E25805">
        <v>72</v>
      </c>
      <c r="F25805" t="str">
        <f t="shared" si="403"/>
        <v>Older Adult</v>
      </c>
      <c r="G25805" t="s">
        <v>27</v>
      </c>
      <c r="H25805" t="s">
        <v>28</v>
      </c>
      <c r="I25805">
        <v>899</v>
      </c>
      <c r="J25805">
        <v>2</v>
      </c>
      <c r="K25805">
        <v>2</v>
      </c>
      <c r="L25805">
        <v>2</v>
      </c>
      <c r="M25805">
        <v>3</v>
      </c>
      <c r="N25805">
        <v>3</v>
      </c>
      <c r="O25805">
        <v>2</v>
      </c>
      <c r="P25805">
        <v>5</v>
      </c>
      <c r="Q25805">
        <v>3</v>
      </c>
      <c r="R25805">
        <v>2</v>
      </c>
      <c r="S25805">
        <v>4</v>
      </c>
      <c r="T25805">
        <v>3</v>
      </c>
      <c r="U25805">
        <v>1</v>
      </c>
      <c r="V25805">
        <v>3</v>
      </c>
      <c r="W25805">
        <v>3</v>
      </c>
      <c r="X25805">
        <v>45</v>
      </c>
      <c r="Y25805">
        <v>40</v>
      </c>
      <c r="Z25805" t="s">
        <v>33</v>
      </c>
      <c r="AA25805" s="3">
        <f>AVERAGE(test3[[#This Row],[Inflight wifi service]:[Cleanliness]])</f>
        <v>2.7142857142857144</v>
      </c>
    </row>
    <row r="25806" spans="1:27" x14ac:dyDescent="0.4">
      <c r="A25806">
        <v>5517</v>
      </c>
      <c r="B25806">
        <v>95473</v>
      </c>
      <c r="C25806" t="s">
        <v>25</v>
      </c>
      <c r="D25806" t="s">
        <v>26</v>
      </c>
      <c r="E25806">
        <v>72</v>
      </c>
      <c r="F25806" t="str">
        <f t="shared" si="403"/>
        <v>Older Adult</v>
      </c>
      <c r="G25806" t="s">
        <v>27</v>
      </c>
      <c r="H25806" t="s">
        <v>35</v>
      </c>
      <c r="I25806">
        <v>319</v>
      </c>
      <c r="J25806">
        <v>2</v>
      </c>
      <c r="K25806">
        <v>1</v>
      </c>
      <c r="L25806">
        <v>1</v>
      </c>
      <c r="M25806">
        <v>1</v>
      </c>
      <c r="N25806">
        <v>3</v>
      </c>
      <c r="O25806">
        <v>3</v>
      </c>
      <c r="P25806">
        <v>3</v>
      </c>
      <c r="Q25806">
        <v>2</v>
      </c>
      <c r="R25806">
        <v>2</v>
      </c>
      <c r="S25806">
        <v>2</v>
      </c>
      <c r="T25806">
        <v>2</v>
      </c>
      <c r="U25806">
        <v>3</v>
      </c>
      <c r="V25806">
        <v>2</v>
      </c>
      <c r="W25806">
        <v>1</v>
      </c>
      <c r="X25806">
        <v>52</v>
      </c>
      <c r="Y25806">
        <v>430</v>
      </c>
      <c r="Z25806" t="s">
        <v>33</v>
      </c>
      <c r="AA25806" s="3">
        <f>AVERAGE(test3[[#This Row],[Inflight wifi service]:[Cleanliness]])</f>
        <v>2</v>
      </c>
    </row>
    <row r="25807" spans="1:27" x14ac:dyDescent="0.4">
      <c r="A25807">
        <v>7417</v>
      </c>
      <c r="B25807">
        <v>48364</v>
      </c>
      <c r="C25807" t="s">
        <v>25</v>
      </c>
      <c r="D25807" t="s">
        <v>26</v>
      </c>
      <c r="E25807">
        <v>72</v>
      </c>
      <c r="F25807" t="str">
        <f t="shared" si="403"/>
        <v>Older Adult</v>
      </c>
      <c r="G25807" t="s">
        <v>27</v>
      </c>
      <c r="H25807" t="s">
        <v>30</v>
      </c>
      <c r="I25807">
        <v>522</v>
      </c>
      <c r="J25807">
        <v>1</v>
      </c>
      <c r="K25807">
        <v>0</v>
      </c>
      <c r="L25807">
        <v>0</v>
      </c>
      <c r="M25807">
        <v>4</v>
      </c>
      <c r="N25807">
        <v>1</v>
      </c>
      <c r="O25807">
        <v>4</v>
      </c>
      <c r="P25807">
        <v>3</v>
      </c>
      <c r="Q25807">
        <v>3</v>
      </c>
      <c r="R25807">
        <v>3</v>
      </c>
      <c r="S25807">
        <v>0</v>
      </c>
      <c r="T25807">
        <v>1</v>
      </c>
      <c r="U25807">
        <v>3</v>
      </c>
      <c r="V25807">
        <v>3</v>
      </c>
      <c r="W25807">
        <v>3</v>
      </c>
      <c r="X25807">
        <v>0</v>
      </c>
      <c r="Y25807">
        <v>0</v>
      </c>
      <c r="Z25807" t="s">
        <v>33</v>
      </c>
      <c r="AA25807" s="3">
        <f>AVERAGE(test3[[#This Row],[Inflight wifi service]:[Cleanliness]])</f>
        <v>2.0714285714285716</v>
      </c>
    </row>
    <row r="25808" spans="1:27" x14ac:dyDescent="0.4">
      <c r="A25808">
        <v>7592</v>
      </c>
      <c r="B25808">
        <v>54766</v>
      </c>
      <c r="C25808" t="s">
        <v>25</v>
      </c>
      <c r="D25808" t="s">
        <v>26</v>
      </c>
      <c r="E25808">
        <v>72</v>
      </c>
      <c r="F25808" t="str">
        <f t="shared" si="403"/>
        <v>Older Adult</v>
      </c>
      <c r="G25808" t="s">
        <v>27</v>
      </c>
      <c r="H25808" t="s">
        <v>35</v>
      </c>
      <c r="I25808">
        <v>787</v>
      </c>
      <c r="J25808">
        <v>2</v>
      </c>
      <c r="K25808">
        <v>5</v>
      </c>
      <c r="L25808">
        <v>3</v>
      </c>
      <c r="M25808">
        <v>3</v>
      </c>
      <c r="N25808">
        <v>4</v>
      </c>
      <c r="O25808">
        <v>3</v>
      </c>
      <c r="P25808">
        <v>4</v>
      </c>
      <c r="Q25808">
        <v>2</v>
      </c>
      <c r="R25808">
        <v>2</v>
      </c>
      <c r="S25808">
        <v>2</v>
      </c>
      <c r="T25808">
        <v>2</v>
      </c>
      <c r="U25808">
        <v>2</v>
      </c>
      <c r="V25808">
        <v>2</v>
      </c>
      <c r="W25808">
        <v>4</v>
      </c>
      <c r="X25808">
        <v>0</v>
      </c>
      <c r="Y25808">
        <v>0</v>
      </c>
      <c r="Z25808" t="s">
        <v>33</v>
      </c>
      <c r="AA25808" s="3">
        <f>AVERAGE(test3[[#This Row],[Inflight wifi service]:[Cleanliness]])</f>
        <v>2.8571428571428572</v>
      </c>
    </row>
    <row r="25809" spans="1:27" x14ac:dyDescent="0.4">
      <c r="A25809">
        <v>8251</v>
      </c>
      <c r="B25809">
        <v>35378</v>
      </c>
      <c r="C25809" t="s">
        <v>25</v>
      </c>
      <c r="D25809" t="s">
        <v>26</v>
      </c>
      <c r="E25809">
        <v>72</v>
      </c>
      <c r="F25809" t="str">
        <f t="shared" si="403"/>
        <v>Older Adult</v>
      </c>
      <c r="G25809" t="s">
        <v>27</v>
      </c>
      <c r="H25809" t="s">
        <v>28</v>
      </c>
      <c r="I25809">
        <v>1056</v>
      </c>
      <c r="J25809">
        <v>3</v>
      </c>
      <c r="K25809">
        <v>1</v>
      </c>
      <c r="L25809">
        <v>5</v>
      </c>
      <c r="M25809">
        <v>1</v>
      </c>
      <c r="N25809">
        <v>3</v>
      </c>
      <c r="O25809">
        <v>4</v>
      </c>
      <c r="P25809">
        <v>3</v>
      </c>
      <c r="Q25809">
        <v>3</v>
      </c>
      <c r="R25809">
        <v>3</v>
      </c>
      <c r="S25809">
        <v>3</v>
      </c>
      <c r="T25809">
        <v>3</v>
      </c>
      <c r="U25809">
        <v>2</v>
      </c>
      <c r="V25809">
        <v>3</v>
      </c>
      <c r="W25809">
        <v>1</v>
      </c>
      <c r="X25809">
        <v>0</v>
      </c>
      <c r="Y25809">
        <v>0</v>
      </c>
      <c r="Z25809" t="s">
        <v>33</v>
      </c>
      <c r="AA25809" s="3">
        <f>AVERAGE(test3[[#This Row],[Inflight wifi service]:[Cleanliness]])</f>
        <v>2.7142857142857144</v>
      </c>
    </row>
    <row r="25810" spans="1:27" x14ac:dyDescent="0.4">
      <c r="A25810">
        <v>8601</v>
      </c>
      <c r="B25810">
        <v>52599</v>
      </c>
      <c r="C25810" t="s">
        <v>25</v>
      </c>
      <c r="D25810" t="s">
        <v>26</v>
      </c>
      <c r="E25810">
        <v>72</v>
      </c>
      <c r="F25810" t="str">
        <f t="shared" si="403"/>
        <v>Older Adult</v>
      </c>
      <c r="G25810" t="s">
        <v>27</v>
      </c>
      <c r="H25810" t="s">
        <v>30</v>
      </c>
      <c r="I25810">
        <v>1793</v>
      </c>
      <c r="J25810">
        <v>2</v>
      </c>
      <c r="K25810">
        <v>2</v>
      </c>
      <c r="L25810">
        <v>2</v>
      </c>
      <c r="M25810">
        <v>2</v>
      </c>
      <c r="N25810">
        <v>1</v>
      </c>
      <c r="O25810">
        <v>1</v>
      </c>
      <c r="P25810">
        <v>2</v>
      </c>
      <c r="Q25810">
        <v>1</v>
      </c>
      <c r="R25810">
        <v>1</v>
      </c>
      <c r="S25810">
        <v>1</v>
      </c>
      <c r="T25810">
        <v>2</v>
      </c>
      <c r="U25810">
        <v>2</v>
      </c>
      <c r="V25810">
        <v>1</v>
      </c>
      <c r="W25810">
        <v>4</v>
      </c>
      <c r="X25810">
        <v>0</v>
      </c>
      <c r="Y25810">
        <v>510</v>
      </c>
      <c r="Z25810" t="s">
        <v>33</v>
      </c>
      <c r="AA25810" s="3">
        <f>AVERAGE(test3[[#This Row],[Inflight wifi service]:[Cleanliness]])</f>
        <v>1.7142857142857142</v>
      </c>
    </row>
    <row r="25811" spans="1:27" x14ac:dyDescent="0.4">
      <c r="A25811">
        <v>9863</v>
      </c>
      <c r="B25811">
        <v>129739</v>
      </c>
      <c r="C25811" t="s">
        <v>25</v>
      </c>
      <c r="D25811" t="s">
        <v>26</v>
      </c>
      <c r="E25811">
        <v>72</v>
      </c>
      <c r="F25811" t="str">
        <f t="shared" si="403"/>
        <v>Older Adult</v>
      </c>
      <c r="G25811" t="s">
        <v>27</v>
      </c>
      <c r="H25811" t="s">
        <v>30</v>
      </c>
      <c r="I25811">
        <v>2943</v>
      </c>
      <c r="J25811">
        <v>0</v>
      </c>
      <c r="K25811">
        <v>0</v>
      </c>
      <c r="L25811">
        <v>0</v>
      </c>
      <c r="M25811">
        <v>1</v>
      </c>
      <c r="N25811">
        <v>5</v>
      </c>
      <c r="O25811">
        <v>4</v>
      </c>
      <c r="P25811">
        <v>5</v>
      </c>
      <c r="Q25811">
        <v>2</v>
      </c>
      <c r="R25811">
        <v>2</v>
      </c>
      <c r="S25811">
        <v>2</v>
      </c>
      <c r="T25811">
        <v>2</v>
      </c>
      <c r="U25811">
        <v>5</v>
      </c>
      <c r="V25811">
        <v>2</v>
      </c>
      <c r="W25811">
        <v>4</v>
      </c>
      <c r="X25811">
        <v>0</v>
      </c>
      <c r="Y25811">
        <v>0</v>
      </c>
      <c r="Z25811" t="s">
        <v>29</v>
      </c>
      <c r="AA25811" s="3">
        <f>AVERAGE(test3[[#This Row],[Inflight wifi service]:[Cleanliness]])</f>
        <v>2.4285714285714284</v>
      </c>
    </row>
    <row r="25812" spans="1:27" x14ac:dyDescent="0.4">
      <c r="A25812">
        <v>9912</v>
      </c>
      <c r="B25812">
        <v>65006</v>
      </c>
      <c r="C25812" t="s">
        <v>31</v>
      </c>
      <c r="D25812" t="s">
        <v>32</v>
      </c>
      <c r="E25812">
        <v>72</v>
      </c>
      <c r="F25812" t="str">
        <f t="shared" si="403"/>
        <v>Older Adult</v>
      </c>
      <c r="G25812" t="s">
        <v>27</v>
      </c>
      <c r="H25812" t="s">
        <v>28</v>
      </c>
      <c r="I25812">
        <v>190</v>
      </c>
      <c r="J25812">
        <v>4</v>
      </c>
      <c r="K25812">
        <v>0</v>
      </c>
      <c r="L25812">
        <v>4</v>
      </c>
      <c r="M25812">
        <v>1</v>
      </c>
      <c r="N25812">
        <v>2</v>
      </c>
      <c r="O25812">
        <v>4</v>
      </c>
      <c r="P25812">
        <v>2</v>
      </c>
      <c r="Q25812">
        <v>2</v>
      </c>
      <c r="R25812">
        <v>3</v>
      </c>
      <c r="S25812">
        <v>4</v>
      </c>
      <c r="T25812">
        <v>4</v>
      </c>
      <c r="U25812">
        <v>2</v>
      </c>
      <c r="V25812">
        <v>3</v>
      </c>
      <c r="W25812">
        <v>2</v>
      </c>
      <c r="X25812">
        <v>0</v>
      </c>
      <c r="Y25812">
        <v>0</v>
      </c>
      <c r="Z25812" t="s">
        <v>29</v>
      </c>
      <c r="AA25812" s="3">
        <f>AVERAGE(test3[[#This Row],[Inflight wifi service]:[Cleanliness]])</f>
        <v>2.6428571428571428</v>
      </c>
    </row>
    <row r="25813" spans="1:27" x14ac:dyDescent="0.4">
      <c r="A25813">
        <v>12311</v>
      </c>
      <c r="B25813">
        <v>68220</v>
      </c>
      <c r="C25813" t="s">
        <v>31</v>
      </c>
      <c r="D25813" t="s">
        <v>26</v>
      </c>
      <c r="E25813">
        <v>72</v>
      </c>
      <c r="F25813" t="str">
        <f t="shared" si="403"/>
        <v>Older Adult</v>
      </c>
      <c r="G25813" t="s">
        <v>27</v>
      </c>
      <c r="H25813" t="s">
        <v>30</v>
      </c>
      <c r="I25813">
        <v>432</v>
      </c>
      <c r="J25813">
        <v>4</v>
      </c>
      <c r="K25813">
        <v>4</v>
      </c>
      <c r="L25813">
        <v>4</v>
      </c>
      <c r="M25813">
        <v>4</v>
      </c>
      <c r="N25813">
        <v>2</v>
      </c>
      <c r="O25813">
        <v>4</v>
      </c>
      <c r="P25813">
        <v>3</v>
      </c>
      <c r="Q25813">
        <v>4</v>
      </c>
      <c r="R25813">
        <v>4</v>
      </c>
      <c r="S25813">
        <v>4</v>
      </c>
      <c r="T25813">
        <v>4</v>
      </c>
      <c r="U25813">
        <v>4</v>
      </c>
      <c r="V25813">
        <v>4</v>
      </c>
      <c r="W25813">
        <v>3</v>
      </c>
      <c r="X25813">
        <v>0</v>
      </c>
      <c r="Y25813">
        <v>10</v>
      </c>
      <c r="Z25813" t="s">
        <v>33</v>
      </c>
      <c r="AA25813" s="3">
        <f>AVERAGE(test3[[#This Row],[Inflight wifi service]:[Cleanliness]])</f>
        <v>3.7142857142857144</v>
      </c>
    </row>
    <row r="25814" spans="1:27" x14ac:dyDescent="0.4">
      <c r="A25814">
        <v>12583</v>
      </c>
      <c r="B25814">
        <v>60711</v>
      </c>
      <c r="C25814" t="s">
        <v>25</v>
      </c>
      <c r="D25814" t="s">
        <v>26</v>
      </c>
      <c r="E25814">
        <v>72</v>
      </c>
      <c r="F25814" t="str">
        <f t="shared" si="403"/>
        <v>Older Adult</v>
      </c>
      <c r="G25814" t="s">
        <v>27</v>
      </c>
      <c r="H25814" t="s">
        <v>28</v>
      </c>
      <c r="I25814">
        <v>1605</v>
      </c>
      <c r="J25814">
        <v>2</v>
      </c>
      <c r="K25814">
        <v>2</v>
      </c>
      <c r="L25814">
        <v>2</v>
      </c>
      <c r="M25814">
        <v>2</v>
      </c>
      <c r="N25814">
        <v>5</v>
      </c>
      <c r="O25814">
        <v>2</v>
      </c>
      <c r="P25814">
        <v>2</v>
      </c>
      <c r="Q25814">
        <v>2</v>
      </c>
      <c r="R25814">
        <v>2</v>
      </c>
      <c r="S25814">
        <v>2</v>
      </c>
      <c r="T25814">
        <v>2</v>
      </c>
      <c r="U25814">
        <v>3</v>
      </c>
      <c r="V25814">
        <v>2</v>
      </c>
      <c r="W25814">
        <v>3</v>
      </c>
      <c r="X25814">
        <v>0</v>
      </c>
      <c r="Y25814">
        <v>0</v>
      </c>
      <c r="Z25814" t="s">
        <v>33</v>
      </c>
      <c r="AA25814" s="3">
        <f>AVERAGE(test3[[#This Row],[Inflight wifi service]:[Cleanliness]])</f>
        <v>2.3571428571428572</v>
      </c>
    </row>
    <row r="25815" spans="1:27" x14ac:dyDescent="0.4">
      <c r="A25815">
        <v>13669</v>
      </c>
      <c r="B25815">
        <v>83369</v>
      </c>
      <c r="C25815" t="s">
        <v>31</v>
      </c>
      <c r="D25815" t="s">
        <v>26</v>
      </c>
      <c r="E25815">
        <v>72</v>
      </c>
      <c r="F25815" t="str">
        <f t="shared" si="403"/>
        <v>Older Adult</v>
      </c>
      <c r="G25815" t="s">
        <v>27</v>
      </c>
      <c r="H25815" t="s">
        <v>30</v>
      </c>
      <c r="I25815">
        <v>1124</v>
      </c>
      <c r="J25815">
        <v>5</v>
      </c>
      <c r="K25815">
        <v>4</v>
      </c>
      <c r="L25815">
        <v>4</v>
      </c>
      <c r="M25815">
        <v>4</v>
      </c>
      <c r="N25815">
        <v>3</v>
      </c>
      <c r="O25815">
        <v>2</v>
      </c>
      <c r="P25815">
        <v>3</v>
      </c>
      <c r="Q25815">
        <v>5</v>
      </c>
      <c r="R25815">
        <v>5</v>
      </c>
      <c r="S25815">
        <v>4</v>
      </c>
      <c r="T25815">
        <v>5</v>
      </c>
      <c r="U25815">
        <v>1</v>
      </c>
      <c r="V25815">
        <v>5</v>
      </c>
      <c r="W25815">
        <v>4</v>
      </c>
      <c r="X25815">
        <v>24</v>
      </c>
      <c r="Y25815">
        <v>110</v>
      </c>
      <c r="Z25815" t="s">
        <v>33</v>
      </c>
      <c r="AA25815" s="3">
        <f>AVERAGE(test3[[#This Row],[Inflight wifi service]:[Cleanliness]])</f>
        <v>3.8571428571428572</v>
      </c>
    </row>
    <row r="25816" spans="1:27" x14ac:dyDescent="0.4">
      <c r="A25816">
        <v>14274</v>
      </c>
      <c r="B25816">
        <v>85789</v>
      </c>
      <c r="C25816" t="s">
        <v>25</v>
      </c>
      <c r="D25816" t="s">
        <v>32</v>
      </c>
      <c r="E25816">
        <v>72</v>
      </c>
      <c r="F25816" t="str">
        <f t="shared" si="403"/>
        <v>Older Adult</v>
      </c>
      <c r="G25816" t="s">
        <v>27</v>
      </c>
      <c r="H25816" t="s">
        <v>28</v>
      </c>
      <c r="I25816">
        <v>526</v>
      </c>
      <c r="J25816">
        <v>3</v>
      </c>
      <c r="K25816">
        <v>2</v>
      </c>
      <c r="L25816">
        <v>3</v>
      </c>
      <c r="M25816">
        <v>4</v>
      </c>
      <c r="N25816">
        <v>2</v>
      </c>
      <c r="O25816">
        <v>3</v>
      </c>
      <c r="P25816">
        <v>2</v>
      </c>
      <c r="Q25816">
        <v>2</v>
      </c>
      <c r="R25816">
        <v>2</v>
      </c>
      <c r="S25816">
        <v>2</v>
      </c>
      <c r="T25816">
        <v>4</v>
      </c>
      <c r="U25816">
        <v>2</v>
      </c>
      <c r="V25816">
        <v>4</v>
      </c>
      <c r="W25816">
        <v>2</v>
      </c>
      <c r="X25816">
        <v>0</v>
      </c>
      <c r="Y25816">
        <v>20</v>
      </c>
      <c r="Z25816" t="s">
        <v>33</v>
      </c>
      <c r="AA25816" s="3">
        <f>AVERAGE(test3[[#This Row],[Inflight wifi service]:[Cleanliness]])</f>
        <v>2.6428571428571428</v>
      </c>
    </row>
    <row r="25817" spans="1:27" x14ac:dyDescent="0.4">
      <c r="A25817">
        <v>15397</v>
      </c>
      <c r="B25817">
        <v>27502</v>
      </c>
      <c r="C25817" t="s">
        <v>25</v>
      </c>
      <c r="D25817" t="s">
        <v>26</v>
      </c>
      <c r="E25817">
        <v>72</v>
      </c>
      <c r="F25817" t="str">
        <f t="shared" si="403"/>
        <v>Older Adult</v>
      </c>
      <c r="G25817" t="s">
        <v>27</v>
      </c>
      <c r="H25817" t="s">
        <v>30</v>
      </c>
      <c r="I25817">
        <v>2170</v>
      </c>
      <c r="J25817">
        <v>4</v>
      </c>
      <c r="K25817">
        <v>2</v>
      </c>
      <c r="L25817">
        <v>1</v>
      </c>
      <c r="M25817">
        <v>2</v>
      </c>
      <c r="N25817">
        <v>2</v>
      </c>
      <c r="O25817">
        <v>3</v>
      </c>
      <c r="P25817">
        <v>3</v>
      </c>
      <c r="Q25817">
        <v>4</v>
      </c>
      <c r="R25817">
        <v>4</v>
      </c>
      <c r="S25817">
        <v>4</v>
      </c>
      <c r="T25817">
        <v>4</v>
      </c>
      <c r="U25817">
        <v>1</v>
      </c>
      <c r="V25817">
        <v>4</v>
      </c>
      <c r="W25817">
        <v>1</v>
      </c>
      <c r="X25817">
        <v>46</v>
      </c>
      <c r="Y25817">
        <v>410</v>
      </c>
      <c r="Z25817" t="s">
        <v>33</v>
      </c>
      <c r="AA25817" s="3">
        <f>AVERAGE(test3[[#This Row],[Inflight wifi service]:[Cleanliness]])</f>
        <v>2.7857142857142856</v>
      </c>
    </row>
    <row r="25818" spans="1:27" x14ac:dyDescent="0.4">
      <c r="A25818">
        <v>15832</v>
      </c>
      <c r="B25818">
        <v>12589</v>
      </c>
      <c r="C25818" t="s">
        <v>25</v>
      </c>
      <c r="D25818" t="s">
        <v>26</v>
      </c>
      <c r="E25818">
        <v>72</v>
      </c>
      <c r="F25818" t="str">
        <f t="shared" si="403"/>
        <v>Older Adult</v>
      </c>
      <c r="G25818" t="s">
        <v>27</v>
      </c>
      <c r="H25818" t="s">
        <v>30</v>
      </c>
      <c r="I25818">
        <v>1886</v>
      </c>
      <c r="J25818">
        <v>2</v>
      </c>
      <c r="K25818">
        <v>3</v>
      </c>
      <c r="L25818">
        <v>3</v>
      </c>
      <c r="M25818">
        <v>3</v>
      </c>
      <c r="N25818">
        <v>1</v>
      </c>
      <c r="O25818">
        <v>4</v>
      </c>
      <c r="P25818">
        <v>4</v>
      </c>
      <c r="Q25818">
        <v>2</v>
      </c>
      <c r="R25818">
        <v>2</v>
      </c>
      <c r="S25818">
        <v>2</v>
      </c>
      <c r="T25818">
        <v>2</v>
      </c>
      <c r="U25818">
        <v>2</v>
      </c>
      <c r="V25818">
        <v>2</v>
      </c>
      <c r="W25818">
        <v>1</v>
      </c>
      <c r="X25818">
        <v>2</v>
      </c>
      <c r="Y25818">
        <v>160</v>
      </c>
      <c r="Z25818" t="s">
        <v>33</v>
      </c>
      <c r="AA25818" s="3">
        <f>AVERAGE(test3[[#This Row],[Inflight wifi service]:[Cleanliness]])</f>
        <v>2.3571428571428572</v>
      </c>
    </row>
    <row r="25819" spans="1:27" x14ac:dyDescent="0.4">
      <c r="A25819">
        <v>16367</v>
      </c>
      <c r="B25819">
        <v>52055</v>
      </c>
      <c r="C25819" t="s">
        <v>31</v>
      </c>
      <c r="D25819" t="s">
        <v>26</v>
      </c>
      <c r="E25819">
        <v>72</v>
      </c>
      <c r="F25819" t="str">
        <f t="shared" si="403"/>
        <v>Older Adult</v>
      </c>
      <c r="G25819" t="s">
        <v>27</v>
      </c>
      <c r="H25819" t="s">
        <v>28</v>
      </c>
      <c r="I25819">
        <v>639</v>
      </c>
      <c r="J25819">
        <v>5</v>
      </c>
      <c r="K25819">
        <v>2</v>
      </c>
      <c r="L25819">
        <v>3</v>
      </c>
      <c r="M25819">
        <v>2</v>
      </c>
      <c r="N25819">
        <v>5</v>
      </c>
      <c r="O25819">
        <v>5</v>
      </c>
      <c r="P25819">
        <v>5</v>
      </c>
      <c r="Q25819">
        <v>5</v>
      </c>
      <c r="R25819">
        <v>1</v>
      </c>
      <c r="S25819">
        <v>5</v>
      </c>
      <c r="T25819">
        <v>1</v>
      </c>
      <c r="U25819">
        <v>4</v>
      </c>
      <c r="V25819">
        <v>5</v>
      </c>
      <c r="W25819">
        <v>5</v>
      </c>
      <c r="X25819">
        <v>7</v>
      </c>
      <c r="Y25819">
        <v>50</v>
      </c>
      <c r="Z25819" t="s">
        <v>29</v>
      </c>
      <c r="AA25819" s="3">
        <f>AVERAGE(test3[[#This Row],[Inflight wifi service]:[Cleanliness]])</f>
        <v>3.7857142857142856</v>
      </c>
    </row>
    <row r="25820" spans="1:27" x14ac:dyDescent="0.4">
      <c r="A25820">
        <v>16626</v>
      </c>
      <c r="B25820">
        <v>33428</v>
      </c>
      <c r="C25820" t="s">
        <v>25</v>
      </c>
      <c r="D25820" t="s">
        <v>26</v>
      </c>
      <c r="E25820">
        <v>72</v>
      </c>
      <c r="F25820" t="str">
        <f t="shared" si="403"/>
        <v>Older Adult</v>
      </c>
      <c r="G25820" t="s">
        <v>27</v>
      </c>
      <c r="H25820" t="s">
        <v>28</v>
      </c>
      <c r="I25820">
        <v>2399</v>
      </c>
      <c r="J25820">
        <v>4</v>
      </c>
      <c r="K25820">
        <v>3</v>
      </c>
      <c r="L25820">
        <v>3</v>
      </c>
      <c r="M25820">
        <v>3</v>
      </c>
      <c r="N25820">
        <v>3</v>
      </c>
      <c r="O25820">
        <v>4</v>
      </c>
      <c r="P25820">
        <v>5</v>
      </c>
      <c r="Q25820">
        <v>5</v>
      </c>
      <c r="R25820">
        <v>5</v>
      </c>
      <c r="S25820">
        <v>4</v>
      </c>
      <c r="T25820">
        <v>5</v>
      </c>
      <c r="U25820">
        <v>1</v>
      </c>
      <c r="V25820">
        <v>5</v>
      </c>
      <c r="W25820">
        <v>4</v>
      </c>
      <c r="X25820">
        <v>0</v>
      </c>
      <c r="Y25820">
        <v>0</v>
      </c>
      <c r="Z25820" t="s">
        <v>29</v>
      </c>
      <c r="AA25820" s="3">
        <f>AVERAGE(test3[[#This Row],[Inflight wifi service]:[Cleanliness]])</f>
        <v>3.8571428571428572</v>
      </c>
    </row>
    <row r="25821" spans="1:27" x14ac:dyDescent="0.4">
      <c r="A25821">
        <v>16717</v>
      </c>
      <c r="B25821">
        <v>49706</v>
      </c>
      <c r="C25821" t="s">
        <v>31</v>
      </c>
      <c r="D25821" t="s">
        <v>26</v>
      </c>
      <c r="E25821">
        <v>72</v>
      </c>
      <c r="F25821" t="str">
        <f t="shared" si="403"/>
        <v>Older Adult</v>
      </c>
      <c r="G25821" t="s">
        <v>27</v>
      </c>
      <c r="H25821" t="s">
        <v>30</v>
      </c>
      <c r="I25821">
        <v>110</v>
      </c>
      <c r="J25821">
        <v>3</v>
      </c>
      <c r="K25821">
        <v>3</v>
      </c>
      <c r="L25821">
        <v>5</v>
      </c>
      <c r="M25821">
        <v>3</v>
      </c>
      <c r="N25821">
        <v>3</v>
      </c>
      <c r="O25821">
        <v>5</v>
      </c>
      <c r="P25821">
        <v>5</v>
      </c>
      <c r="Q25821">
        <v>3</v>
      </c>
      <c r="R25821">
        <v>3</v>
      </c>
      <c r="S25821">
        <v>4</v>
      </c>
      <c r="T25821">
        <v>3</v>
      </c>
      <c r="U25821">
        <v>3</v>
      </c>
      <c r="V25821">
        <v>3</v>
      </c>
      <c r="W25821">
        <v>2</v>
      </c>
      <c r="X25821">
        <v>0</v>
      </c>
      <c r="Y25821">
        <v>0</v>
      </c>
      <c r="Z25821" t="s">
        <v>29</v>
      </c>
      <c r="AA25821" s="3">
        <f>AVERAGE(test3[[#This Row],[Inflight wifi service]:[Cleanliness]])</f>
        <v>3.4285714285714284</v>
      </c>
    </row>
    <row r="25822" spans="1:27" x14ac:dyDescent="0.4">
      <c r="A25822">
        <v>16965</v>
      </c>
      <c r="B25822">
        <v>82686</v>
      </c>
      <c r="C25822" t="s">
        <v>25</v>
      </c>
      <c r="D25822" t="s">
        <v>26</v>
      </c>
      <c r="E25822">
        <v>72</v>
      </c>
      <c r="F25822" t="str">
        <f t="shared" si="403"/>
        <v>Older Adult</v>
      </c>
      <c r="G25822" t="s">
        <v>27</v>
      </c>
      <c r="H25822" t="s">
        <v>30</v>
      </c>
      <c r="I25822">
        <v>1934</v>
      </c>
      <c r="J25822">
        <v>5</v>
      </c>
      <c r="K25822">
        <v>5</v>
      </c>
      <c r="L25822">
        <v>5</v>
      </c>
      <c r="M25822">
        <v>5</v>
      </c>
      <c r="N25822">
        <v>4</v>
      </c>
      <c r="O25822">
        <v>5</v>
      </c>
      <c r="P25822">
        <v>5</v>
      </c>
      <c r="Q25822">
        <v>4</v>
      </c>
      <c r="R25822">
        <v>4</v>
      </c>
      <c r="S25822">
        <v>4</v>
      </c>
      <c r="T25822">
        <v>4</v>
      </c>
      <c r="U25822">
        <v>5</v>
      </c>
      <c r="V25822">
        <v>4</v>
      </c>
      <c r="W25822">
        <v>3</v>
      </c>
      <c r="X25822">
        <v>0</v>
      </c>
      <c r="Y25822">
        <v>0</v>
      </c>
      <c r="Z25822" t="s">
        <v>29</v>
      </c>
      <c r="AA25822" s="3">
        <f>AVERAGE(test3[[#This Row],[Inflight wifi service]:[Cleanliness]])</f>
        <v>4.4285714285714288</v>
      </c>
    </row>
    <row r="25823" spans="1:27" x14ac:dyDescent="0.4">
      <c r="A25823">
        <v>17605</v>
      </c>
      <c r="B25823">
        <v>67414</v>
      </c>
      <c r="C25823" t="s">
        <v>31</v>
      </c>
      <c r="D25823" t="s">
        <v>26</v>
      </c>
      <c r="E25823">
        <v>72</v>
      </c>
      <c r="F25823" t="str">
        <f t="shared" si="403"/>
        <v>Older Adult</v>
      </c>
      <c r="G25823" t="s">
        <v>27</v>
      </c>
      <c r="H25823" t="s">
        <v>28</v>
      </c>
      <c r="I25823">
        <v>592</v>
      </c>
      <c r="J25823">
        <v>2</v>
      </c>
      <c r="K25823">
        <v>1</v>
      </c>
      <c r="L25823">
        <v>1</v>
      </c>
      <c r="M25823">
        <v>1</v>
      </c>
      <c r="N25823">
        <v>1</v>
      </c>
      <c r="O25823">
        <v>2</v>
      </c>
      <c r="P25823">
        <v>1</v>
      </c>
      <c r="Q25823">
        <v>1</v>
      </c>
      <c r="R25823">
        <v>2</v>
      </c>
      <c r="S25823">
        <v>5</v>
      </c>
      <c r="T25823">
        <v>2</v>
      </c>
      <c r="U25823">
        <v>2</v>
      </c>
      <c r="V25823">
        <v>2</v>
      </c>
      <c r="W25823">
        <v>1</v>
      </c>
      <c r="X25823">
        <v>17</v>
      </c>
      <c r="Y25823">
        <v>1050</v>
      </c>
      <c r="Z25823" t="s">
        <v>33</v>
      </c>
      <c r="AA25823" s="3">
        <f>AVERAGE(test3[[#This Row],[Inflight wifi service]:[Cleanliness]])</f>
        <v>1.7142857142857142</v>
      </c>
    </row>
    <row r="25824" spans="1:27" x14ac:dyDescent="0.4">
      <c r="A25824">
        <v>17616</v>
      </c>
      <c r="B25824">
        <v>96570</v>
      </c>
      <c r="C25824" t="s">
        <v>25</v>
      </c>
      <c r="D25824" t="s">
        <v>32</v>
      </c>
      <c r="E25824">
        <v>72</v>
      </c>
      <c r="F25824" t="str">
        <f t="shared" si="403"/>
        <v>Older Adult</v>
      </c>
      <c r="G25824" t="s">
        <v>27</v>
      </c>
      <c r="H25824" t="s">
        <v>30</v>
      </c>
      <c r="I25824">
        <v>333</v>
      </c>
      <c r="J25824">
        <v>5</v>
      </c>
      <c r="K25824">
        <v>5</v>
      </c>
      <c r="L25824">
        <v>5</v>
      </c>
      <c r="M25824">
        <v>1</v>
      </c>
      <c r="N25824">
        <v>3</v>
      </c>
      <c r="O25824">
        <v>5</v>
      </c>
      <c r="P25824">
        <v>3</v>
      </c>
      <c r="Q25824">
        <v>3</v>
      </c>
      <c r="R25824">
        <v>3</v>
      </c>
      <c r="S25824">
        <v>2</v>
      </c>
      <c r="T25824">
        <v>4</v>
      </c>
      <c r="U25824">
        <v>3</v>
      </c>
      <c r="V25824">
        <v>4</v>
      </c>
      <c r="W25824">
        <v>3</v>
      </c>
      <c r="X25824">
        <v>0</v>
      </c>
      <c r="Y25824">
        <v>0</v>
      </c>
      <c r="Z25824" t="s">
        <v>29</v>
      </c>
      <c r="AA25824" s="3">
        <f>AVERAGE(test3[[#This Row],[Inflight wifi service]:[Cleanliness]])</f>
        <v>3.5</v>
      </c>
    </row>
    <row r="25825" spans="1:27" x14ac:dyDescent="0.4">
      <c r="A25825">
        <v>18847</v>
      </c>
      <c r="B25825">
        <v>92076</v>
      </c>
      <c r="C25825" t="s">
        <v>31</v>
      </c>
      <c r="D25825" t="s">
        <v>26</v>
      </c>
      <c r="E25825">
        <v>72</v>
      </c>
      <c r="F25825" t="str">
        <f t="shared" si="403"/>
        <v>Older Adult</v>
      </c>
      <c r="G25825" t="s">
        <v>27</v>
      </c>
      <c r="H25825" t="s">
        <v>28</v>
      </c>
      <c r="I25825">
        <v>1454</v>
      </c>
      <c r="J25825">
        <v>2</v>
      </c>
      <c r="K25825">
        <v>4</v>
      </c>
      <c r="L25825">
        <v>4</v>
      </c>
      <c r="M25825">
        <v>4</v>
      </c>
      <c r="N25825">
        <v>2</v>
      </c>
      <c r="O25825">
        <v>2</v>
      </c>
      <c r="P25825">
        <v>2</v>
      </c>
      <c r="Q25825">
        <v>2</v>
      </c>
      <c r="R25825">
        <v>2</v>
      </c>
      <c r="S25825">
        <v>1</v>
      </c>
      <c r="T25825">
        <v>3</v>
      </c>
      <c r="U25825">
        <v>2</v>
      </c>
      <c r="V25825">
        <v>4</v>
      </c>
      <c r="W25825">
        <v>2</v>
      </c>
      <c r="X25825">
        <v>9</v>
      </c>
      <c r="Y25825">
        <v>0</v>
      </c>
      <c r="Z25825" t="s">
        <v>33</v>
      </c>
      <c r="AA25825" s="3">
        <f>AVERAGE(test3[[#This Row],[Inflight wifi service]:[Cleanliness]])</f>
        <v>2.5714285714285716</v>
      </c>
    </row>
    <row r="25826" spans="1:27" x14ac:dyDescent="0.4">
      <c r="A25826">
        <v>19125</v>
      </c>
      <c r="B25826">
        <v>45395</v>
      </c>
      <c r="C25826" t="s">
        <v>25</v>
      </c>
      <c r="D25826" t="s">
        <v>26</v>
      </c>
      <c r="E25826">
        <v>72</v>
      </c>
      <c r="F25826" t="str">
        <f t="shared" si="403"/>
        <v>Older Adult</v>
      </c>
      <c r="G25826" t="s">
        <v>27</v>
      </c>
      <c r="H25826" t="s">
        <v>30</v>
      </c>
      <c r="I25826">
        <v>1437</v>
      </c>
      <c r="J25826">
        <v>4</v>
      </c>
      <c r="K25826">
        <v>5</v>
      </c>
      <c r="L25826">
        <v>4</v>
      </c>
      <c r="M25826">
        <v>5</v>
      </c>
      <c r="N25826">
        <v>2</v>
      </c>
      <c r="O25826">
        <v>4</v>
      </c>
      <c r="P25826">
        <v>4</v>
      </c>
      <c r="Q25826">
        <v>4</v>
      </c>
      <c r="R25826">
        <v>4</v>
      </c>
      <c r="S25826">
        <v>4</v>
      </c>
      <c r="T25826">
        <v>4</v>
      </c>
      <c r="U25826">
        <v>1</v>
      </c>
      <c r="V25826">
        <v>4</v>
      </c>
      <c r="W25826">
        <v>2</v>
      </c>
      <c r="X25826">
        <v>0</v>
      </c>
      <c r="Y25826">
        <v>0</v>
      </c>
      <c r="Z25826" t="s">
        <v>33</v>
      </c>
      <c r="AA25826" s="3">
        <f>AVERAGE(test3[[#This Row],[Inflight wifi service]:[Cleanliness]])</f>
        <v>3.6428571428571428</v>
      </c>
    </row>
    <row r="25827" spans="1:27" x14ac:dyDescent="0.4">
      <c r="A25827">
        <v>20260</v>
      </c>
      <c r="B25827">
        <v>37421</v>
      </c>
      <c r="C25827" t="s">
        <v>25</v>
      </c>
      <c r="D25827" t="s">
        <v>26</v>
      </c>
      <c r="E25827">
        <v>72</v>
      </c>
      <c r="F25827" t="str">
        <f t="shared" si="403"/>
        <v>Older Adult</v>
      </c>
      <c r="G25827" t="s">
        <v>27</v>
      </c>
      <c r="H25827" t="s">
        <v>30</v>
      </c>
      <c r="I25827">
        <v>3121</v>
      </c>
      <c r="J25827">
        <v>1</v>
      </c>
      <c r="K25827">
        <v>1</v>
      </c>
      <c r="L25827">
        <v>1</v>
      </c>
      <c r="M25827">
        <v>1</v>
      </c>
      <c r="N25827">
        <v>3</v>
      </c>
      <c r="O25827">
        <v>3</v>
      </c>
      <c r="P25827">
        <v>4</v>
      </c>
      <c r="Q25827">
        <v>1</v>
      </c>
      <c r="R25827">
        <v>1</v>
      </c>
      <c r="S25827">
        <v>1</v>
      </c>
      <c r="T25827">
        <v>1</v>
      </c>
      <c r="U25827">
        <v>1</v>
      </c>
      <c r="V25827">
        <v>1</v>
      </c>
      <c r="W25827">
        <v>4</v>
      </c>
      <c r="X25827">
        <v>17</v>
      </c>
      <c r="Y25827">
        <v>60</v>
      </c>
      <c r="Z25827" t="s">
        <v>33</v>
      </c>
      <c r="AA25827" s="3">
        <f>AVERAGE(test3[[#This Row],[Inflight wifi service]:[Cleanliness]])</f>
        <v>1.7142857142857142</v>
      </c>
    </row>
    <row r="25828" spans="1:27" x14ac:dyDescent="0.4">
      <c r="A25828">
        <v>20454</v>
      </c>
      <c r="B25828">
        <v>47633</v>
      </c>
      <c r="C25828" t="s">
        <v>25</v>
      </c>
      <c r="D25828" t="s">
        <v>26</v>
      </c>
      <c r="E25828">
        <v>72</v>
      </c>
      <c r="F25828" t="str">
        <f t="shared" si="403"/>
        <v>Older Adult</v>
      </c>
      <c r="G25828" t="s">
        <v>27</v>
      </c>
      <c r="H25828" t="s">
        <v>30</v>
      </c>
      <c r="I25828">
        <v>1235</v>
      </c>
      <c r="J25828">
        <v>2</v>
      </c>
      <c r="K25828">
        <v>2</v>
      </c>
      <c r="L25828">
        <v>2</v>
      </c>
      <c r="M25828">
        <v>2</v>
      </c>
      <c r="N25828">
        <v>1</v>
      </c>
      <c r="O25828">
        <v>5</v>
      </c>
      <c r="P25828">
        <v>4</v>
      </c>
      <c r="Q25828">
        <v>4</v>
      </c>
      <c r="R25828">
        <v>4</v>
      </c>
      <c r="S25828">
        <v>4</v>
      </c>
      <c r="T25828">
        <v>4</v>
      </c>
      <c r="U25828">
        <v>2</v>
      </c>
      <c r="V25828">
        <v>4</v>
      </c>
      <c r="W25828">
        <v>5</v>
      </c>
      <c r="X25828">
        <v>0</v>
      </c>
      <c r="Y25828">
        <v>0</v>
      </c>
      <c r="Z25828" t="s">
        <v>29</v>
      </c>
      <c r="AA25828" s="3">
        <f>AVERAGE(test3[[#This Row],[Inflight wifi service]:[Cleanliness]])</f>
        <v>3.2142857142857144</v>
      </c>
    </row>
    <row r="25829" spans="1:27" x14ac:dyDescent="0.4">
      <c r="A25829">
        <v>20660</v>
      </c>
      <c r="B25829">
        <v>99797</v>
      </c>
      <c r="C25829" t="s">
        <v>25</v>
      </c>
      <c r="D25829" t="s">
        <v>26</v>
      </c>
      <c r="E25829">
        <v>72</v>
      </c>
      <c r="F25829" t="str">
        <f t="shared" si="403"/>
        <v>Older Adult</v>
      </c>
      <c r="G25829" t="s">
        <v>27</v>
      </c>
      <c r="H25829" t="s">
        <v>30</v>
      </c>
      <c r="I25829">
        <v>584</v>
      </c>
      <c r="J25829">
        <v>3</v>
      </c>
      <c r="K25829">
        <v>4</v>
      </c>
      <c r="L25829">
        <v>4</v>
      </c>
      <c r="M25829">
        <v>4</v>
      </c>
      <c r="N25829">
        <v>3</v>
      </c>
      <c r="O25829">
        <v>2</v>
      </c>
      <c r="P25829">
        <v>3</v>
      </c>
      <c r="Q25829">
        <v>3</v>
      </c>
      <c r="R25829">
        <v>3</v>
      </c>
      <c r="S25829">
        <v>3</v>
      </c>
      <c r="T25829">
        <v>3</v>
      </c>
      <c r="U25829">
        <v>4</v>
      </c>
      <c r="V25829">
        <v>3</v>
      </c>
      <c r="W25829">
        <v>2</v>
      </c>
      <c r="X25829">
        <v>31</v>
      </c>
      <c r="Y25829">
        <v>200</v>
      </c>
      <c r="Z25829" t="s">
        <v>33</v>
      </c>
      <c r="AA25829" s="3">
        <f>AVERAGE(test3[[#This Row],[Inflight wifi service]:[Cleanliness]])</f>
        <v>3.1428571428571428</v>
      </c>
    </row>
    <row r="25830" spans="1:27" x14ac:dyDescent="0.4">
      <c r="A25830">
        <v>21439</v>
      </c>
      <c r="B25830">
        <v>37591</v>
      </c>
      <c r="C25830" t="s">
        <v>31</v>
      </c>
      <c r="D25830" t="s">
        <v>32</v>
      </c>
      <c r="E25830">
        <v>72</v>
      </c>
      <c r="F25830" t="str">
        <f t="shared" si="403"/>
        <v>Older Adult</v>
      </c>
      <c r="G25830" t="s">
        <v>27</v>
      </c>
      <c r="H25830" t="s">
        <v>28</v>
      </c>
      <c r="I25830">
        <v>550</v>
      </c>
      <c r="J25830">
        <v>1</v>
      </c>
      <c r="K25830">
        <v>2</v>
      </c>
      <c r="L25830">
        <v>1</v>
      </c>
      <c r="M25830">
        <v>3</v>
      </c>
      <c r="N25830">
        <v>1</v>
      </c>
      <c r="O25830">
        <v>1</v>
      </c>
      <c r="P25830">
        <v>1</v>
      </c>
      <c r="Q25830">
        <v>1</v>
      </c>
      <c r="R25830">
        <v>3</v>
      </c>
      <c r="S25830">
        <v>2</v>
      </c>
      <c r="T25830">
        <v>3</v>
      </c>
      <c r="U25830">
        <v>4</v>
      </c>
      <c r="V25830">
        <v>3</v>
      </c>
      <c r="W25830">
        <v>1</v>
      </c>
      <c r="X25830">
        <v>3</v>
      </c>
      <c r="Y25830">
        <v>0</v>
      </c>
      <c r="Z25830" t="s">
        <v>33</v>
      </c>
      <c r="AA25830" s="3">
        <f>AVERAGE(test3[[#This Row],[Inflight wifi service]:[Cleanliness]])</f>
        <v>1.9285714285714286</v>
      </c>
    </row>
    <row r="25831" spans="1:27" x14ac:dyDescent="0.4">
      <c r="A25831">
        <v>21651</v>
      </c>
      <c r="B25831">
        <v>93736</v>
      </c>
      <c r="C25831" t="s">
        <v>25</v>
      </c>
      <c r="D25831" t="s">
        <v>32</v>
      </c>
      <c r="E25831">
        <v>72</v>
      </c>
      <c r="F25831" t="str">
        <f t="shared" si="403"/>
        <v>Older Adult</v>
      </c>
      <c r="G25831" t="s">
        <v>27</v>
      </c>
      <c r="H25831" t="s">
        <v>30</v>
      </c>
      <c r="I25831">
        <v>368</v>
      </c>
      <c r="J25831">
        <v>1</v>
      </c>
      <c r="K25831">
        <v>1</v>
      </c>
      <c r="L25831">
        <v>1</v>
      </c>
      <c r="M25831">
        <v>2</v>
      </c>
      <c r="N25831">
        <v>4</v>
      </c>
      <c r="O25831">
        <v>1</v>
      </c>
      <c r="P25831">
        <v>4</v>
      </c>
      <c r="Q25831">
        <v>4</v>
      </c>
      <c r="R25831">
        <v>3</v>
      </c>
      <c r="S25831">
        <v>1</v>
      </c>
      <c r="T25831">
        <v>2</v>
      </c>
      <c r="U25831">
        <v>2</v>
      </c>
      <c r="V25831">
        <v>2</v>
      </c>
      <c r="W25831">
        <v>4</v>
      </c>
      <c r="X25831">
        <v>0</v>
      </c>
      <c r="Y25831">
        <v>20</v>
      </c>
      <c r="Z25831" t="s">
        <v>33</v>
      </c>
      <c r="AA25831" s="3">
        <f>AVERAGE(test3[[#This Row],[Inflight wifi service]:[Cleanliness]])</f>
        <v>2.2857142857142856</v>
      </c>
    </row>
    <row r="25832" spans="1:27" x14ac:dyDescent="0.4">
      <c r="A25832">
        <v>22263</v>
      </c>
      <c r="B25832">
        <v>91630</v>
      </c>
      <c r="C25832" t="s">
        <v>31</v>
      </c>
      <c r="D25832" t="s">
        <v>26</v>
      </c>
      <c r="E25832">
        <v>72</v>
      </c>
      <c r="F25832" t="str">
        <f t="shared" si="403"/>
        <v>Older Adult</v>
      </c>
      <c r="G25832" t="s">
        <v>27</v>
      </c>
      <c r="H25832" t="s">
        <v>28</v>
      </c>
      <c r="I25832">
        <v>1199</v>
      </c>
      <c r="J25832">
        <v>1</v>
      </c>
      <c r="K25832">
        <v>2</v>
      </c>
      <c r="L25832">
        <v>1</v>
      </c>
      <c r="M25832">
        <v>1</v>
      </c>
      <c r="N25832">
        <v>1</v>
      </c>
      <c r="O25832">
        <v>1</v>
      </c>
      <c r="P25832">
        <v>1</v>
      </c>
      <c r="Q25832">
        <v>1</v>
      </c>
      <c r="R25832">
        <v>3</v>
      </c>
      <c r="S25832">
        <v>5</v>
      </c>
      <c r="T25832">
        <v>4</v>
      </c>
      <c r="U25832">
        <v>1</v>
      </c>
      <c r="V25832">
        <v>3</v>
      </c>
      <c r="W25832">
        <v>1</v>
      </c>
      <c r="X25832">
        <v>4</v>
      </c>
      <c r="Y25832">
        <v>0</v>
      </c>
      <c r="Z25832" t="s">
        <v>33</v>
      </c>
      <c r="AA25832" s="3">
        <f>AVERAGE(test3[[#This Row],[Inflight wifi service]:[Cleanliness]])</f>
        <v>1.8571428571428572</v>
      </c>
    </row>
    <row r="25833" spans="1:27" x14ac:dyDescent="0.4">
      <c r="A25833">
        <v>24003</v>
      </c>
      <c r="B25833">
        <v>55633</v>
      </c>
      <c r="C25833" t="s">
        <v>31</v>
      </c>
      <c r="D25833" t="s">
        <v>26</v>
      </c>
      <c r="E25833">
        <v>72</v>
      </c>
      <c r="F25833" t="str">
        <f t="shared" si="403"/>
        <v>Older Adult</v>
      </c>
      <c r="G25833" t="s">
        <v>27</v>
      </c>
      <c r="H25833" t="s">
        <v>30</v>
      </c>
      <c r="I25833">
        <v>1824</v>
      </c>
      <c r="J25833">
        <v>4</v>
      </c>
      <c r="K25833">
        <v>4</v>
      </c>
      <c r="L25833">
        <v>4</v>
      </c>
      <c r="M25833">
        <v>4</v>
      </c>
      <c r="N25833">
        <v>4</v>
      </c>
      <c r="O25833">
        <v>3</v>
      </c>
      <c r="P25833">
        <v>5</v>
      </c>
      <c r="Q25833">
        <v>5</v>
      </c>
      <c r="R25833">
        <v>5</v>
      </c>
      <c r="S25833">
        <v>5</v>
      </c>
      <c r="T25833">
        <v>5</v>
      </c>
      <c r="U25833">
        <v>5</v>
      </c>
      <c r="V25833">
        <v>5</v>
      </c>
      <c r="W25833">
        <v>4</v>
      </c>
      <c r="X25833">
        <v>0</v>
      </c>
      <c r="Y25833">
        <v>0</v>
      </c>
      <c r="Z25833" t="s">
        <v>29</v>
      </c>
      <c r="AA25833" s="3">
        <f>AVERAGE(test3[[#This Row],[Inflight wifi service]:[Cleanliness]])</f>
        <v>4.4285714285714288</v>
      </c>
    </row>
    <row r="25834" spans="1:27" x14ac:dyDescent="0.4">
      <c r="A25834">
        <v>24139</v>
      </c>
      <c r="B25834">
        <v>93818</v>
      </c>
      <c r="C25834" t="s">
        <v>31</v>
      </c>
      <c r="D25834" t="s">
        <v>26</v>
      </c>
      <c r="E25834">
        <v>72</v>
      </c>
      <c r="F25834" t="str">
        <f t="shared" si="403"/>
        <v>Older Adult</v>
      </c>
      <c r="G25834" t="s">
        <v>27</v>
      </c>
      <c r="H25834" t="s">
        <v>30</v>
      </c>
      <c r="I25834">
        <v>3557</v>
      </c>
      <c r="J25834">
        <v>4</v>
      </c>
      <c r="K25834">
        <v>4</v>
      </c>
      <c r="L25834">
        <v>4</v>
      </c>
      <c r="M25834">
        <v>4</v>
      </c>
      <c r="N25834">
        <v>3</v>
      </c>
      <c r="O25834">
        <v>5</v>
      </c>
      <c r="P25834">
        <v>4</v>
      </c>
      <c r="Q25834">
        <v>4</v>
      </c>
      <c r="R25834">
        <v>4</v>
      </c>
      <c r="S25834">
        <v>4</v>
      </c>
      <c r="T25834">
        <v>4</v>
      </c>
      <c r="U25834">
        <v>5</v>
      </c>
      <c r="V25834">
        <v>4</v>
      </c>
      <c r="W25834">
        <v>4</v>
      </c>
      <c r="X25834">
        <v>0</v>
      </c>
      <c r="Y25834">
        <v>0</v>
      </c>
      <c r="Z25834" t="s">
        <v>29</v>
      </c>
      <c r="AA25834" s="3">
        <f>AVERAGE(test3[[#This Row],[Inflight wifi service]:[Cleanliness]])</f>
        <v>4.0714285714285712</v>
      </c>
    </row>
    <row r="25835" spans="1:27" x14ac:dyDescent="0.4">
      <c r="A25835">
        <v>24275</v>
      </c>
      <c r="B25835">
        <v>63756</v>
      </c>
      <c r="C25835" t="s">
        <v>25</v>
      </c>
      <c r="D25835" t="s">
        <v>26</v>
      </c>
      <c r="E25835">
        <v>72</v>
      </c>
      <c r="F25835" t="str">
        <f t="shared" si="403"/>
        <v>Older Adult</v>
      </c>
      <c r="G25835" t="s">
        <v>27</v>
      </c>
      <c r="H25835" t="s">
        <v>35</v>
      </c>
      <c r="I25835">
        <v>1660</v>
      </c>
      <c r="J25835">
        <v>1</v>
      </c>
      <c r="K25835">
        <v>3</v>
      </c>
      <c r="L25835">
        <v>3</v>
      </c>
      <c r="M25835">
        <v>3</v>
      </c>
      <c r="N25835">
        <v>4</v>
      </c>
      <c r="O25835">
        <v>3</v>
      </c>
      <c r="P25835">
        <v>4</v>
      </c>
      <c r="Q25835">
        <v>1</v>
      </c>
      <c r="R25835">
        <v>1</v>
      </c>
      <c r="S25835">
        <v>1</v>
      </c>
      <c r="T25835">
        <v>1</v>
      </c>
      <c r="U25835">
        <v>3</v>
      </c>
      <c r="V25835">
        <v>1</v>
      </c>
      <c r="W25835">
        <v>3</v>
      </c>
      <c r="X25835">
        <v>12</v>
      </c>
      <c r="Y25835">
        <v>130</v>
      </c>
      <c r="Z25835" t="s">
        <v>33</v>
      </c>
      <c r="AA25835" s="3">
        <f>AVERAGE(test3[[#This Row],[Inflight wifi service]:[Cleanliness]])</f>
        <v>2.2857142857142856</v>
      </c>
    </row>
    <row r="25836" spans="1:27" x14ac:dyDescent="0.4">
      <c r="A25836">
        <v>24606</v>
      </c>
      <c r="B25836">
        <v>118674</v>
      </c>
      <c r="C25836" t="s">
        <v>31</v>
      </c>
      <c r="D25836" t="s">
        <v>26</v>
      </c>
      <c r="E25836">
        <v>72</v>
      </c>
      <c r="F25836" t="str">
        <f t="shared" si="403"/>
        <v>Older Adult</v>
      </c>
      <c r="G25836" t="s">
        <v>27</v>
      </c>
      <c r="H25836" t="s">
        <v>30</v>
      </c>
      <c r="I25836">
        <v>2076</v>
      </c>
      <c r="J25836">
        <v>5</v>
      </c>
      <c r="K25836">
        <v>5</v>
      </c>
      <c r="L25836">
        <v>5</v>
      </c>
      <c r="M25836">
        <v>5</v>
      </c>
      <c r="N25836">
        <v>1</v>
      </c>
      <c r="O25836">
        <v>3</v>
      </c>
      <c r="P25836">
        <v>3</v>
      </c>
      <c r="Q25836">
        <v>3</v>
      </c>
      <c r="R25836">
        <v>3</v>
      </c>
      <c r="S25836">
        <v>3</v>
      </c>
      <c r="T25836">
        <v>3</v>
      </c>
      <c r="U25836">
        <v>3</v>
      </c>
      <c r="V25836">
        <v>3</v>
      </c>
      <c r="W25836">
        <v>4</v>
      </c>
      <c r="X25836">
        <v>0</v>
      </c>
      <c r="Y25836">
        <v>0</v>
      </c>
      <c r="Z25836" t="s">
        <v>29</v>
      </c>
      <c r="AA25836" s="3">
        <f>AVERAGE(test3[[#This Row],[Inflight wifi service]:[Cleanliness]])</f>
        <v>3.5</v>
      </c>
    </row>
    <row r="25837" spans="1:27" x14ac:dyDescent="0.4">
      <c r="A25837">
        <v>25237</v>
      </c>
      <c r="B25837">
        <v>115656</v>
      </c>
      <c r="C25837" t="s">
        <v>31</v>
      </c>
      <c r="D25837" t="s">
        <v>26</v>
      </c>
      <c r="E25837">
        <v>72</v>
      </c>
      <c r="F25837" t="str">
        <f t="shared" si="403"/>
        <v>Older Adult</v>
      </c>
      <c r="G25837" t="s">
        <v>27</v>
      </c>
      <c r="H25837" t="s">
        <v>30</v>
      </c>
      <c r="I25837">
        <v>3453</v>
      </c>
      <c r="J25837">
        <v>5</v>
      </c>
      <c r="K25837">
        <v>5</v>
      </c>
      <c r="L25837">
        <v>5</v>
      </c>
      <c r="M25837">
        <v>5</v>
      </c>
      <c r="N25837">
        <v>4</v>
      </c>
      <c r="O25837">
        <v>5</v>
      </c>
      <c r="P25837">
        <v>5</v>
      </c>
      <c r="Q25837">
        <v>1</v>
      </c>
      <c r="R25837">
        <v>5</v>
      </c>
      <c r="S25837">
        <v>3</v>
      </c>
      <c r="T25837">
        <v>4</v>
      </c>
      <c r="U25837">
        <v>5</v>
      </c>
      <c r="V25837">
        <v>1</v>
      </c>
      <c r="W25837">
        <v>5</v>
      </c>
      <c r="X25837">
        <v>205</v>
      </c>
      <c r="Y25837">
        <v>1930</v>
      </c>
      <c r="Z25837" t="s">
        <v>33</v>
      </c>
      <c r="AA25837" s="3">
        <f>AVERAGE(test3[[#This Row],[Inflight wifi service]:[Cleanliness]])</f>
        <v>4.1428571428571432</v>
      </c>
    </row>
    <row r="25838" spans="1:27" x14ac:dyDescent="0.4">
      <c r="A25838">
        <v>441</v>
      </c>
      <c r="B25838">
        <v>90850</v>
      </c>
      <c r="C25838" t="s">
        <v>31</v>
      </c>
      <c r="D25838" t="s">
        <v>26</v>
      </c>
      <c r="E25838">
        <v>73</v>
      </c>
      <c r="F25838" t="str">
        <f t="shared" si="403"/>
        <v>Older Adult</v>
      </c>
      <c r="G25838" t="s">
        <v>27</v>
      </c>
      <c r="H25838" t="s">
        <v>30</v>
      </c>
      <c r="I25838">
        <v>2141</v>
      </c>
      <c r="J25838">
        <v>1</v>
      </c>
      <c r="K25838">
        <v>1</v>
      </c>
      <c r="L25838">
        <v>1</v>
      </c>
      <c r="M25838">
        <v>1</v>
      </c>
      <c r="N25838">
        <v>3</v>
      </c>
      <c r="O25838">
        <v>4</v>
      </c>
      <c r="P25838">
        <v>3</v>
      </c>
      <c r="Q25838">
        <v>2</v>
      </c>
      <c r="R25838">
        <v>2</v>
      </c>
      <c r="S25838">
        <v>2</v>
      </c>
      <c r="T25838">
        <v>1</v>
      </c>
      <c r="U25838">
        <v>3</v>
      </c>
      <c r="V25838">
        <v>2</v>
      </c>
      <c r="W25838">
        <v>4</v>
      </c>
      <c r="X25838">
        <v>0</v>
      </c>
      <c r="Y25838">
        <v>0</v>
      </c>
      <c r="Z25838" t="s">
        <v>33</v>
      </c>
      <c r="AA25838" s="3">
        <f>AVERAGE(test3[[#This Row],[Inflight wifi service]:[Cleanliness]])</f>
        <v>2.1428571428571428</v>
      </c>
    </row>
    <row r="25839" spans="1:27" x14ac:dyDescent="0.4">
      <c r="A25839">
        <v>1803</v>
      </c>
      <c r="B25839">
        <v>101817</v>
      </c>
      <c r="C25839" t="s">
        <v>25</v>
      </c>
      <c r="D25839" t="s">
        <v>26</v>
      </c>
      <c r="E25839">
        <v>73</v>
      </c>
      <c r="F25839" t="str">
        <f t="shared" si="403"/>
        <v>Older Adult</v>
      </c>
      <c r="G25839" t="s">
        <v>27</v>
      </c>
      <c r="H25839" t="s">
        <v>28</v>
      </c>
      <c r="I25839">
        <v>1121</v>
      </c>
      <c r="J25839">
        <v>2</v>
      </c>
      <c r="K25839">
        <v>2</v>
      </c>
      <c r="L25839">
        <v>2</v>
      </c>
      <c r="M25839">
        <v>2</v>
      </c>
      <c r="N25839">
        <v>2</v>
      </c>
      <c r="O25839">
        <v>4</v>
      </c>
      <c r="P25839">
        <v>4</v>
      </c>
      <c r="Q25839">
        <v>2</v>
      </c>
      <c r="R25839">
        <v>2</v>
      </c>
      <c r="S25839">
        <v>2</v>
      </c>
      <c r="T25839">
        <v>2</v>
      </c>
      <c r="U25839">
        <v>4</v>
      </c>
      <c r="V25839">
        <v>2</v>
      </c>
      <c r="W25839">
        <v>4</v>
      </c>
      <c r="X25839">
        <v>106</v>
      </c>
      <c r="Y25839">
        <v>690</v>
      </c>
      <c r="Z25839" t="s">
        <v>33</v>
      </c>
      <c r="AA25839" s="3">
        <f>AVERAGE(test3[[#This Row],[Inflight wifi service]:[Cleanliness]])</f>
        <v>2.5714285714285716</v>
      </c>
    </row>
    <row r="25840" spans="1:27" x14ac:dyDescent="0.4">
      <c r="A25840">
        <v>3389</v>
      </c>
      <c r="B25840">
        <v>28383</v>
      </c>
      <c r="C25840" t="s">
        <v>31</v>
      </c>
      <c r="D25840" t="s">
        <v>26</v>
      </c>
      <c r="E25840">
        <v>73</v>
      </c>
      <c r="F25840" t="str">
        <f t="shared" si="403"/>
        <v>Older Adult</v>
      </c>
      <c r="G25840" t="s">
        <v>27</v>
      </c>
      <c r="H25840" t="s">
        <v>30</v>
      </c>
      <c r="I25840">
        <v>3686</v>
      </c>
      <c r="J25840">
        <v>1</v>
      </c>
      <c r="K25840">
        <v>4</v>
      </c>
      <c r="L25840">
        <v>4</v>
      </c>
      <c r="M25840">
        <v>4</v>
      </c>
      <c r="N25840">
        <v>3</v>
      </c>
      <c r="O25840">
        <v>4</v>
      </c>
      <c r="P25840">
        <v>3</v>
      </c>
      <c r="Q25840">
        <v>1</v>
      </c>
      <c r="R25840">
        <v>1</v>
      </c>
      <c r="S25840">
        <v>1</v>
      </c>
      <c r="T25840">
        <v>1</v>
      </c>
      <c r="U25840">
        <v>1</v>
      </c>
      <c r="V25840">
        <v>1</v>
      </c>
      <c r="W25840">
        <v>1</v>
      </c>
      <c r="X25840">
        <v>0</v>
      </c>
      <c r="Y25840">
        <v>30</v>
      </c>
      <c r="Z25840" t="s">
        <v>33</v>
      </c>
      <c r="AA25840" s="3">
        <f>AVERAGE(test3[[#This Row],[Inflight wifi service]:[Cleanliness]])</f>
        <v>2.1428571428571428</v>
      </c>
    </row>
    <row r="25841" spans="1:27" x14ac:dyDescent="0.4">
      <c r="A25841">
        <v>4563</v>
      </c>
      <c r="B25841">
        <v>772</v>
      </c>
      <c r="C25841" t="s">
        <v>25</v>
      </c>
      <c r="D25841" t="s">
        <v>26</v>
      </c>
      <c r="E25841">
        <v>73</v>
      </c>
      <c r="F25841" t="str">
        <f t="shared" si="403"/>
        <v>Older Adult</v>
      </c>
      <c r="G25841" t="s">
        <v>27</v>
      </c>
      <c r="H25841" t="s">
        <v>30</v>
      </c>
      <c r="I25841">
        <v>134</v>
      </c>
      <c r="J25841">
        <v>3</v>
      </c>
      <c r="K25841">
        <v>3</v>
      </c>
      <c r="L25841">
        <v>3</v>
      </c>
      <c r="M25841">
        <v>3</v>
      </c>
      <c r="N25841">
        <v>2</v>
      </c>
      <c r="O25841">
        <v>4</v>
      </c>
      <c r="P25841">
        <v>4</v>
      </c>
      <c r="Q25841">
        <v>2</v>
      </c>
      <c r="R25841">
        <v>2</v>
      </c>
      <c r="S25841">
        <v>2</v>
      </c>
      <c r="T25841">
        <v>3</v>
      </c>
      <c r="U25841">
        <v>4</v>
      </c>
      <c r="V25841">
        <v>2</v>
      </c>
      <c r="W25841">
        <v>3</v>
      </c>
      <c r="X25841">
        <v>0</v>
      </c>
      <c r="Y25841">
        <v>0</v>
      </c>
      <c r="Z25841" t="s">
        <v>33</v>
      </c>
      <c r="AA25841" s="3">
        <f>AVERAGE(test3[[#This Row],[Inflight wifi service]:[Cleanliness]])</f>
        <v>2.8571428571428572</v>
      </c>
    </row>
    <row r="25842" spans="1:27" x14ac:dyDescent="0.4">
      <c r="A25842">
        <v>4712</v>
      </c>
      <c r="B25842">
        <v>57468</v>
      </c>
      <c r="C25842" t="s">
        <v>25</v>
      </c>
      <c r="D25842" t="s">
        <v>26</v>
      </c>
      <c r="E25842">
        <v>73</v>
      </c>
      <c r="F25842" t="str">
        <f t="shared" si="403"/>
        <v>Older Adult</v>
      </c>
      <c r="G25842" t="s">
        <v>27</v>
      </c>
      <c r="H25842" t="s">
        <v>35</v>
      </c>
      <c r="I25842">
        <v>334</v>
      </c>
      <c r="J25842">
        <v>2</v>
      </c>
      <c r="K25842">
        <v>2</v>
      </c>
      <c r="L25842">
        <v>2</v>
      </c>
      <c r="M25842">
        <v>2</v>
      </c>
      <c r="N25842">
        <v>1</v>
      </c>
      <c r="O25842">
        <v>3</v>
      </c>
      <c r="P25842">
        <v>3</v>
      </c>
      <c r="Q25842">
        <v>2</v>
      </c>
      <c r="R25842">
        <v>2</v>
      </c>
      <c r="S25842">
        <v>2</v>
      </c>
      <c r="T25842">
        <v>2</v>
      </c>
      <c r="U25842">
        <v>3</v>
      </c>
      <c r="V25842">
        <v>2</v>
      </c>
      <c r="W25842">
        <v>4</v>
      </c>
      <c r="X25842">
        <v>0</v>
      </c>
      <c r="Y25842">
        <v>0</v>
      </c>
      <c r="Z25842" t="s">
        <v>33</v>
      </c>
      <c r="AA25842" s="3">
        <f>AVERAGE(test3[[#This Row],[Inflight wifi service]:[Cleanliness]])</f>
        <v>2.2857142857142856</v>
      </c>
    </row>
    <row r="25843" spans="1:27" x14ac:dyDescent="0.4">
      <c r="A25843">
        <v>5124</v>
      </c>
      <c r="B25843">
        <v>8883</v>
      </c>
      <c r="C25843" t="s">
        <v>31</v>
      </c>
      <c r="D25843" t="s">
        <v>32</v>
      </c>
      <c r="E25843">
        <v>73</v>
      </c>
      <c r="F25843" t="str">
        <f t="shared" si="403"/>
        <v>Older Adult</v>
      </c>
      <c r="G25843" t="s">
        <v>27</v>
      </c>
      <c r="H25843" t="s">
        <v>30</v>
      </c>
      <c r="I25843">
        <v>222</v>
      </c>
      <c r="J25843">
        <v>2</v>
      </c>
      <c r="K25843">
        <v>2</v>
      </c>
      <c r="L25843">
        <v>2</v>
      </c>
      <c r="M25843">
        <v>4</v>
      </c>
      <c r="N25843">
        <v>1</v>
      </c>
      <c r="O25843">
        <v>2</v>
      </c>
      <c r="P25843">
        <v>1</v>
      </c>
      <c r="Q25843">
        <v>1</v>
      </c>
      <c r="R25843">
        <v>3</v>
      </c>
      <c r="S25843">
        <v>3</v>
      </c>
      <c r="T25843">
        <v>4</v>
      </c>
      <c r="U25843">
        <v>2</v>
      </c>
      <c r="V25843">
        <v>4</v>
      </c>
      <c r="W25843">
        <v>1</v>
      </c>
      <c r="X25843">
        <v>0</v>
      </c>
      <c r="Y25843">
        <v>0</v>
      </c>
      <c r="Z25843" t="s">
        <v>33</v>
      </c>
      <c r="AA25843" s="3">
        <f>AVERAGE(test3[[#This Row],[Inflight wifi service]:[Cleanliness]])</f>
        <v>2.2857142857142856</v>
      </c>
    </row>
    <row r="25844" spans="1:27" x14ac:dyDescent="0.4">
      <c r="A25844">
        <v>10776</v>
      </c>
      <c r="B25844">
        <v>114777</v>
      </c>
      <c r="C25844" t="s">
        <v>31</v>
      </c>
      <c r="D25844" t="s">
        <v>26</v>
      </c>
      <c r="E25844">
        <v>73</v>
      </c>
      <c r="F25844" t="str">
        <f t="shared" si="403"/>
        <v>Older Adult</v>
      </c>
      <c r="G25844" t="s">
        <v>27</v>
      </c>
      <c r="H25844" t="s">
        <v>30</v>
      </c>
      <c r="I25844">
        <v>1973</v>
      </c>
      <c r="J25844">
        <v>1</v>
      </c>
      <c r="K25844">
        <v>1</v>
      </c>
      <c r="L25844">
        <v>1</v>
      </c>
      <c r="M25844">
        <v>1</v>
      </c>
      <c r="N25844">
        <v>4</v>
      </c>
      <c r="O25844">
        <v>4</v>
      </c>
      <c r="P25844">
        <v>4</v>
      </c>
      <c r="Q25844">
        <v>5</v>
      </c>
      <c r="R25844">
        <v>5</v>
      </c>
      <c r="S25844">
        <v>4</v>
      </c>
      <c r="T25844">
        <v>5</v>
      </c>
      <c r="U25844">
        <v>3</v>
      </c>
      <c r="V25844">
        <v>5</v>
      </c>
      <c r="W25844">
        <v>4</v>
      </c>
      <c r="X25844">
        <v>0</v>
      </c>
      <c r="Y25844">
        <v>0</v>
      </c>
      <c r="Z25844" t="s">
        <v>29</v>
      </c>
      <c r="AA25844" s="3">
        <f>AVERAGE(test3[[#This Row],[Inflight wifi service]:[Cleanliness]])</f>
        <v>3.3571428571428572</v>
      </c>
    </row>
    <row r="25845" spans="1:27" x14ac:dyDescent="0.4">
      <c r="A25845">
        <v>11897</v>
      </c>
      <c r="B25845">
        <v>86194</v>
      </c>
      <c r="C25845" t="s">
        <v>25</v>
      </c>
      <c r="D25845" t="s">
        <v>26</v>
      </c>
      <c r="E25845">
        <v>73</v>
      </c>
      <c r="F25845" t="str">
        <f t="shared" si="403"/>
        <v>Older Adult</v>
      </c>
      <c r="G25845" t="s">
        <v>27</v>
      </c>
      <c r="H25845" t="s">
        <v>30</v>
      </c>
      <c r="I25845">
        <v>2561</v>
      </c>
      <c r="J25845">
        <v>5</v>
      </c>
      <c r="K25845">
        <v>5</v>
      </c>
      <c r="L25845">
        <v>5</v>
      </c>
      <c r="M25845">
        <v>5</v>
      </c>
      <c r="N25845">
        <v>3</v>
      </c>
      <c r="O25845">
        <v>5</v>
      </c>
      <c r="P25845">
        <v>5</v>
      </c>
      <c r="Q25845">
        <v>4</v>
      </c>
      <c r="R25845">
        <v>4</v>
      </c>
      <c r="S25845">
        <v>4</v>
      </c>
      <c r="T25845">
        <v>4</v>
      </c>
      <c r="U25845">
        <v>3</v>
      </c>
      <c r="V25845">
        <v>4</v>
      </c>
      <c r="W25845">
        <v>3</v>
      </c>
      <c r="X25845">
        <v>0</v>
      </c>
      <c r="Y25845">
        <v>0</v>
      </c>
      <c r="Z25845" t="s">
        <v>29</v>
      </c>
      <c r="AA25845" s="3">
        <f>AVERAGE(test3[[#This Row],[Inflight wifi service]:[Cleanliness]])</f>
        <v>4.2142857142857144</v>
      </c>
    </row>
    <row r="25846" spans="1:27" x14ac:dyDescent="0.4">
      <c r="A25846">
        <v>15941</v>
      </c>
      <c r="B25846">
        <v>42046</v>
      </c>
      <c r="C25846" t="s">
        <v>25</v>
      </c>
      <c r="D25846" t="s">
        <v>26</v>
      </c>
      <c r="E25846">
        <v>73</v>
      </c>
      <c r="F25846" t="str">
        <f t="shared" si="403"/>
        <v>Older Adult</v>
      </c>
      <c r="G25846" t="s">
        <v>27</v>
      </c>
      <c r="H25846" t="s">
        <v>30</v>
      </c>
      <c r="I25846">
        <v>116</v>
      </c>
      <c r="J25846">
        <v>3</v>
      </c>
      <c r="K25846">
        <v>2</v>
      </c>
      <c r="L25846">
        <v>2</v>
      </c>
      <c r="M25846">
        <v>2</v>
      </c>
      <c r="N25846">
        <v>5</v>
      </c>
      <c r="O25846">
        <v>4</v>
      </c>
      <c r="P25846">
        <v>4</v>
      </c>
      <c r="Q25846">
        <v>2</v>
      </c>
      <c r="R25846">
        <v>2</v>
      </c>
      <c r="S25846">
        <v>2</v>
      </c>
      <c r="T25846">
        <v>3</v>
      </c>
      <c r="U25846">
        <v>3</v>
      </c>
      <c r="V25846">
        <v>2</v>
      </c>
      <c r="W25846">
        <v>1</v>
      </c>
      <c r="X25846">
        <v>0</v>
      </c>
      <c r="Y25846">
        <v>0</v>
      </c>
      <c r="Z25846" t="s">
        <v>33</v>
      </c>
      <c r="AA25846" s="3">
        <f>AVERAGE(test3[[#This Row],[Inflight wifi service]:[Cleanliness]])</f>
        <v>2.6428571428571428</v>
      </c>
    </row>
    <row r="25847" spans="1:27" x14ac:dyDescent="0.4">
      <c r="A25847">
        <v>16257</v>
      </c>
      <c r="B25847">
        <v>65007</v>
      </c>
      <c r="C25847" t="s">
        <v>31</v>
      </c>
      <c r="D25847" t="s">
        <v>26</v>
      </c>
      <c r="E25847">
        <v>73</v>
      </c>
      <c r="F25847" t="str">
        <f t="shared" si="403"/>
        <v>Older Adult</v>
      </c>
      <c r="G25847" t="s">
        <v>27</v>
      </c>
      <c r="H25847" t="s">
        <v>30</v>
      </c>
      <c r="I25847">
        <v>3887</v>
      </c>
      <c r="J25847">
        <v>2</v>
      </c>
      <c r="K25847">
        <v>4</v>
      </c>
      <c r="L25847">
        <v>4</v>
      </c>
      <c r="M25847">
        <v>4</v>
      </c>
      <c r="N25847">
        <v>2</v>
      </c>
      <c r="O25847">
        <v>4</v>
      </c>
      <c r="P25847">
        <v>4</v>
      </c>
      <c r="Q25847">
        <v>2</v>
      </c>
      <c r="R25847">
        <v>2</v>
      </c>
      <c r="S25847">
        <v>3</v>
      </c>
      <c r="T25847">
        <v>2</v>
      </c>
      <c r="U25847">
        <v>3</v>
      </c>
      <c r="V25847">
        <v>2</v>
      </c>
      <c r="W25847">
        <v>4</v>
      </c>
      <c r="X25847">
        <v>13</v>
      </c>
      <c r="Y25847">
        <v>340</v>
      </c>
      <c r="Z25847" t="s">
        <v>33</v>
      </c>
      <c r="AA25847" s="3">
        <f>AVERAGE(test3[[#This Row],[Inflight wifi service]:[Cleanliness]])</f>
        <v>3</v>
      </c>
    </row>
    <row r="25848" spans="1:27" x14ac:dyDescent="0.4">
      <c r="A25848">
        <v>16944</v>
      </c>
      <c r="B25848">
        <v>119418</v>
      </c>
      <c r="C25848" t="s">
        <v>31</v>
      </c>
      <c r="D25848" t="s">
        <v>26</v>
      </c>
      <c r="E25848">
        <v>73</v>
      </c>
      <c r="F25848" t="str">
        <f t="shared" si="403"/>
        <v>Older Adult</v>
      </c>
      <c r="G25848" t="s">
        <v>27</v>
      </c>
      <c r="H25848" t="s">
        <v>30</v>
      </c>
      <c r="I25848">
        <v>399</v>
      </c>
      <c r="J25848">
        <v>5</v>
      </c>
      <c r="K25848">
        <v>5</v>
      </c>
      <c r="L25848">
        <v>5</v>
      </c>
      <c r="M25848">
        <v>5</v>
      </c>
      <c r="N25848">
        <v>4</v>
      </c>
      <c r="O25848">
        <v>4</v>
      </c>
      <c r="P25848">
        <v>4</v>
      </c>
      <c r="Q25848">
        <v>4</v>
      </c>
      <c r="R25848">
        <v>4</v>
      </c>
      <c r="S25848">
        <v>4</v>
      </c>
      <c r="T25848">
        <v>4</v>
      </c>
      <c r="U25848">
        <v>4</v>
      </c>
      <c r="V25848">
        <v>4</v>
      </c>
      <c r="W25848">
        <v>1</v>
      </c>
      <c r="X25848">
        <v>0</v>
      </c>
      <c r="Y25848">
        <v>0</v>
      </c>
      <c r="Z25848" t="s">
        <v>29</v>
      </c>
      <c r="AA25848" s="3">
        <f>AVERAGE(test3[[#This Row],[Inflight wifi service]:[Cleanliness]])</f>
        <v>4.0714285714285712</v>
      </c>
    </row>
    <row r="25849" spans="1:27" x14ac:dyDescent="0.4">
      <c r="A25849">
        <v>17886</v>
      </c>
      <c r="B25849">
        <v>46242</v>
      </c>
      <c r="C25849" t="s">
        <v>25</v>
      </c>
      <c r="D25849" t="s">
        <v>26</v>
      </c>
      <c r="E25849">
        <v>73</v>
      </c>
      <c r="F25849" t="str">
        <f t="shared" si="403"/>
        <v>Older Adult</v>
      </c>
      <c r="G25849" t="s">
        <v>27</v>
      </c>
      <c r="H25849" t="s">
        <v>30</v>
      </c>
      <c r="I25849">
        <v>1648</v>
      </c>
      <c r="J25849">
        <v>4</v>
      </c>
      <c r="K25849">
        <v>3</v>
      </c>
      <c r="L25849">
        <v>3</v>
      </c>
      <c r="M25849">
        <v>3</v>
      </c>
      <c r="N25849">
        <v>2</v>
      </c>
      <c r="O25849">
        <v>2</v>
      </c>
      <c r="P25849">
        <v>2</v>
      </c>
      <c r="Q25849">
        <v>4</v>
      </c>
      <c r="R25849">
        <v>4</v>
      </c>
      <c r="S25849">
        <v>4</v>
      </c>
      <c r="T25849">
        <v>4</v>
      </c>
      <c r="U25849">
        <v>4</v>
      </c>
      <c r="V25849">
        <v>4</v>
      </c>
      <c r="W25849">
        <v>1</v>
      </c>
      <c r="X25849">
        <v>1</v>
      </c>
      <c r="Y25849">
        <v>0</v>
      </c>
      <c r="Z25849" t="s">
        <v>33</v>
      </c>
      <c r="AA25849" s="3">
        <f>AVERAGE(test3[[#This Row],[Inflight wifi service]:[Cleanliness]])</f>
        <v>3.1428571428571428</v>
      </c>
    </row>
    <row r="25850" spans="1:27" x14ac:dyDescent="0.4">
      <c r="A25850">
        <v>18666</v>
      </c>
      <c r="B25850">
        <v>112710</v>
      </c>
      <c r="C25850" t="s">
        <v>25</v>
      </c>
      <c r="D25850" t="s">
        <v>26</v>
      </c>
      <c r="E25850">
        <v>73</v>
      </c>
      <c r="F25850" t="str">
        <f t="shared" si="403"/>
        <v>Older Adult</v>
      </c>
      <c r="G25850" t="s">
        <v>27</v>
      </c>
      <c r="H25850" t="s">
        <v>30</v>
      </c>
      <c r="I25850">
        <v>3198</v>
      </c>
      <c r="J25850">
        <v>4</v>
      </c>
      <c r="K25850">
        <v>4</v>
      </c>
      <c r="L25850">
        <v>4</v>
      </c>
      <c r="M25850">
        <v>4</v>
      </c>
      <c r="N25850">
        <v>1</v>
      </c>
      <c r="O25850">
        <v>1</v>
      </c>
      <c r="P25850">
        <v>3</v>
      </c>
      <c r="Q25850">
        <v>5</v>
      </c>
      <c r="R25850">
        <v>5</v>
      </c>
      <c r="S25850">
        <v>5</v>
      </c>
      <c r="T25850">
        <v>5</v>
      </c>
      <c r="U25850">
        <v>4</v>
      </c>
      <c r="V25850">
        <v>5</v>
      </c>
      <c r="W25850">
        <v>5</v>
      </c>
      <c r="X25850">
        <v>5</v>
      </c>
      <c r="Y25850">
        <v>0</v>
      </c>
      <c r="Z25850" t="s">
        <v>29</v>
      </c>
      <c r="AA25850" s="3">
        <f>AVERAGE(test3[[#This Row],[Inflight wifi service]:[Cleanliness]])</f>
        <v>3.9285714285714284</v>
      </c>
    </row>
    <row r="25851" spans="1:27" x14ac:dyDescent="0.4">
      <c r="A25851">
        <v>22214</v>
      </c>
      <c r="B25851">
        <v>36031</v>
      </c>
      <c r="C25851" t="s">
        <v>25</v>
      </c>
      <c r="D25851" t="s">
        <v>26</v>
      </c>
      <c r="E25851">
        <v>73</v>
      </c>
      <c r="F25851" t="str">
        <f t="shared" si="403"/>
        <v>Older Adult</v>
      </c>
      <c r="G25851" t="s">
        <v>27</v>
      </c>
      <c r="H25851" t="s">
        <v>30</v>
      </c>
      <c r="I25851">
        <v>1765</v>
      </c>
      <c r="J25851">
        <v>1</v>
      </c>
      <c r="K25851">
        <v>1</v>
      </c>
      <c r="L25851">
        <v>1</v>
      </c>
      <c r="M25851">
        <v>1</v>
      </c>
      <c r="N25851">
        <v>2</v>
      </c>
      <c r="O25851">
        <v>1</v>
      </c>
      <c r="P25851">
        <v>3</v>
      </c>
      <c r="Q25851">
        <v>4</v>
      </c>
      <c r="R25851">
        <v>4</v>
      </c>
      <c r="S25851">
        <v>4</v>
      </c>
      <c r="T25851">
        <v>4</v>
      </c>
      <c r="U25851">
        <v>4</v>
      </c>
      <c r="V25851">
        <v>4</v>
      </c>
      <c r="W25851">
        <v>3</v>
      </c>
      <c r="X25851">
        <v>0</v>
      </c>
      <c r="Y25851">
        <v>0</v>
      </c>
      <c r="Z25851" t="s">
        <v>29</v>
      </c>
      <c r="AA25851" s="3">
        <f>AVERAGE(test3[[#This Row],[Inflight wifi service]:[Cleanliness]])</f>
        <v>2.6428571428571428</v>
      </c>
    </row>
    <row r="25852" spans="1:27" x14ac:dyDescent="0.4">
      <c r="A25852">
        <v>22296</v>
      </c>
      <c r="B25852">
        <v>117072</v>
      </c>
      <c r="C25852" t="s">
        <v>31</v>
      </c>
      <c r="D25852" t="s">
        <v>26</v>
      </c>
      <c r="E25852">
        <v>73</v>
      </c>
      <c r="F25852" t="str">
        <f t="shared" si="403"/>
        <v>Older Adult</v>
      </c>
      <c r="G25852" t="s">
        <v>27</v>
      </c>
      <c r="H25852" t="s">
        <v>28</v>
      </c>
      <c r="I25852">
        <v>325</v>
      </c>
      <c r="J25852">
        <v>1</v>
      </c>
      <c r="K25852">
        <v>2</v>
      </c>
      <c r="L25852">
        <v>2</v>
      </c>
      <c r="M25852">
        <v>2</v>
      </c>
      <c r="N25852">
        <v>1</v>
      </c>
      <c r="O25852">
        <v>1</v>
      </c>
      <c r="P25852">
        <v>1</v>
      </c>
      <c r="Q25852">
        <v>1</v>
      </c>
      <c r="R25852">
        <v>2</v>
      </c>
      <c r="S25852">
        <v>4</v>
      </c>
      <c r="T25852">
        <v>3</v>
      </c>
      <c r="U25852">
        <v>3</v>
      </c>
      <c r="V25852">
        <v>4</v>
      </c>
      <c r="W25852">
        <v>1</v>
      </c>
      <c r="X25852">
        <v>1</v>
      </c>
      <c r="Y25852">
        <v>0</v>
      </c>
      <c r="Z25852" t="s">
        <v>33</v>
      </c>
      <c r="AA25852" s="3">
        <f>AVERAGE(test3[[#This Row],[Inflight wifi service]:[Cleanliness]])</f>
        <v>2</v>
      </c>
    </row>
    <row r="25853" spans="1:27" x14ac:dyDescent="0.4">
      <c r="A25853">
        <v>22794</v>
      </c>
      <c r="B25853">
        <v>116625</v>
      </c>
      <c r="C25853" t="s">
        <v>25</v>
      </c>
      <c r="D25853" t="s">
        <v>26</v>
      </c>
      <c r="E25853">
        <v>73</v>
      </c>
      <c r="F25853" t="str">
        <f t="shared" si="403"/>
        <v>Older Adult</v>
      </c>
      <c r="G25853" t="s">
        <v>27</v>
      </c>
      <c r="H25853" t="s">
        <v>35</v>
      </c>
      <c r="I25853">
        <v>390</v>
      </c>
      <c r="J25853">
        <v>3</v>
      </c>
      <c r="K25853">
        <v>5</v>
      </c>
      <c r="L25853">
        <v>5</v>
      </c>
      <c r="M25853">
        <v>5</v>
      </c>
      <c r="N25853">
        <v>5</v>
      </c>
      <c r="O25853">
        <v>3</v>
      </c>
      <c r="P25853">
        <v>4</v>
      </c>
      <c r="Q25853">
        <v>3</v>
      </c>
      <c r="R25853">
        <v>3</v>
      </c>
      <c r="S25853">
        <v>3</v>
      </c>
      <c r="T25853">
        <v>3</v>
      </c>
      <c r="U25853">
        <v>4</v>
      </c>
      <c r="V25853">
        <v>3</v>
      </c>
      <c r="W25853">
        <v>2</v>
      </c>
      <c r="X25853">
        <v>9</v>
      </c>
      <c r="Y25853">
        <v>20</v>
      </c>
      <c r="Z25853" t="s">
        <v>33</v>
      </c>
      <c r="AA25853" s="3">
        <f>AVERAGE(test3[[#This Row],[Inflight wifi service]:[Cleanliness]])</f>
        <v>3.6428571428571428</v>
      </c>
    </row>
    <row r="25854" spans="1:27" x14ac:dyDescent="0.4">
      <c r="A25854">
        <v>501</v>
      </c>
      <c r="B25854">
        <v>10735</v>
      </c>
      <c r="C25854" t="s">
        <v>31</v>
      </c>
      <c r="D25854" t="s">
        <v>26</v>
      </c>
      <c r="E25854">
        <v>74</v>
      </c>
      <c r="F25854" t="str">
        <f t="shared" si="403"/>
        <v>Older Adult</v>
      </c>
      <c r="G25854" t="s">
        <v>27</v>
      </c>
      <c r="H25854" t="s">
        <v>28</v>
      </c>
      <c r="I25854">
        <v>134</v>
      </c>
      <c r="J25854">
        <v>2</v>
      </c>
      <c r="K25854">
        <v>5</v>
      </c>
      <c r="L25854">
        <v>5</v>
      </c>
      <c r="M25854">
        <v>5</v>
      </c>
      <c r="N25854">
        <v>2</v>
      </c>
      <c r="O25854">
        <v>2</v>
      </c>
      <c r="P25854">
        <v>2</v>
      </c>
      <c r="Q25854">
        <v>2</v>
      </c>
      <c r="R25854">
        <v>4</v>
      </c>
      <c r="S25854">
        <v>2</v>
      </c>
      <c r="T25854">
        <v>3</v>
      </c>
      <c r="U25854">
        <v>2</v>
      </c>
      <c r="V25854">
        <v>2</v>
      </c>
      <c r="W25854">
        <v>2</v>
      </c>
      <c r="X25854">
        <v>43</v>
      </c>
      <c r="Y25854">
        <v>410</v>
      </c>
      <c r="Z25854" t="s">
        <v>33</v>
      </c>
      <c r="AA25854" s="3">
        <f>AVERAGE(test3[[#This Row],[Inflight wifi service]:[Cleanliness]])</f>
        <v>2.8571428571428572</v>
      </c>
    </row>
    <row r="25855" spans="1:27" x14ac:dyDescent="0.4">
      <c r="A25855">
        <v>644</v>
      </c>
      <c r="B25855">
        <v>57621</v>
      </c>
      <c r="C25855" t="s">
        <v>25</v>
      </c>
      <c r="D25855" t="s">
        <v>26</v>
      </c>
      <c r="E25855">
        <v>74</v>
      </c>
      <c r="F25855" t="str">
        <f t="shared" si="403"/>
        <v>Older Adult</v>
      </c>
      <c r="G25855" t="s">
        <v>27</v>
      </c>
      <c r="H25855" t="s">
        <v>30</v>
      </c>
      <c r="I25855">
        <v>200</v>
      </c>
      <c r="J25855">
        <v>3</v>
      </c>
      <c r="K25855">
        <v>3</v>
      </c>
      <c r="L25855">
        <v>3</v>
      </c>
      <c r="M25855">
        <v>3</v>
      </c>
      <c r="N25855">
        <v>5</v>
      </c>
      <c r="O25855">
        <v>4</v>
      </c>
      <c r="P25855">
        <v>5</v>
      </c>
      <c r="Q25855">
        <v>4</v>
      </c>
      <c r="R25855">
        <v>4</v>
      </c>
      <c r="S25855">
        <v>4</v>
      </c>
      <c r="T25855">
        <v>4</v>
      </c>
      <c r="U25855">
        <v>3</v>
      </c>
      <c r="V25855">
        <v>4</v>
      </c>
      <c r="W25855">
        <v>5</v>
      </c>
      <c r="X25855">
        <v>18</v>
      </c>
      <c r="Y25855">
        <v>790</v>
      </c>
      <c r="Z25855" t="s">
        <v>29</v>
      </c>
      <c r="AA25855" s="3">
        <f>AVERAGE(test3[[#This Row],[Inflight wifi service]:[Cleanliness]])</f>
        <v>3.8571428571428572</v>
      </c>
    </row>
    <row r="25856" spans="1:27" x14ac:dyDescent="0.4">
      <c r="A25856">
        <v>3409</v>
      </c>
      <c r="B25856">
        <v>102308</v>
      </c>
      <c r="C25856" t="s">
        <v>25</v>
      </c>
      <c r="D25856" t="s">
        <v>26</v>
      </c>
      <c r="E25856">
        <v>74</v>
      </c>
      <c r="F25856" t="str">
        <f t="shared" si="403"/>
        <v>Older Adult</v>
      </c>
      <c r="G25856" t="s">
        <v>27</v>
      </c>
      <c r="H25856" t="s">
        <v>30</v>
      </c>
      <c r="I25856">
        <v>236</v>
      </c>
      <c r="J25856">
        <v>4</v>
      </c>
      <c r="K25856">
        <v>3</v>
      </c>
      <c r="L25856">
        <v>3</v>
      </c>
      <c r="M25856">
        <v>3</v>
      </c>
      <c r="N25856">
        <v>4</v>
      </c>
      <c r="O25856">
        <v>3</v>
      </c>
      <c r="P25856">
        <v>3</v>
      </c>
      <c r="Q25856">
        <v>4</v>
      </c>
      <c r="R25856">
        <v>4</v>
      </c>
      <c r="S25856">
        <v>4</v>
      </c>
      <c r="T25856">
        <v>4</v>
      </c>
      <c r="U25856">
        <v>1</v>
      </c>
      <c r="V25856">
        <v>4</v>
      </c>
      <c r="W25856">
        <v>3</v>
      </c>
      <c r="X25856">
        <v>0</v>
      </c>
      <c r="Y25856">
        <v>10</v>
      </c>
      <c r="Z25856" t="s">
        <v>33</v>
      </c>
      <c r="AA25856" s="3">
        <f>AVERAGE(test3[[#This Row],[Inflight wifi service]:[Cleanliness]])</f>
        <v>3.3571428571428572</v>
      </c>
    </row>
    <row r="25857" spans="1:27" x14ac:dyDescent="0.4">
      <c r="A25857">
        <v>4226</v>
      </c>
      <c r="B25857">
        <v>68672</v>
      </c>
      <c r="C25857" t="s">
        <v>31</v>
      </c>
      <c r="D25857" t="s">
        <v>26</v>
      </c>
      <c r="E25857">
        <v>74</v>
      </c>
      <c r="F25857" t="str">
        <f t="shared" si="403"/>
        <v>Older Adult</v>
      </c>
      <c r="G25857" t="s">
        <v>27</v>
      </c>
      <c r="H25857" t="s">
        <v>30</v>
      </c>
      <c r="I25857">
        <v>2317</v>
      </c>
      <c r="J25857">
        <v>4</v>
      </c>
      <c r="K25857">
        <v>5</v>
      </c>
      <c r="L25857">
        <v>5</v>
      </c>
      <c r="M25857">
        <v>5</v>
      </c>
      <c r="N25857">
        <v>4</v>
      </c>
      <c r="O25857">
        <v>3</v>
      </c>
      <c r="P25857">
        <v>4</v>
      </c>
      <c r="Q25857">
        <v>4</v>
      </c>
      <c r="R25857">
        <v>4</v>
      </c>
      <c r="S25857">
        <v>4</v>
      </c>
      <c r="T25857">
        <v>4</v>
      </c>
      <c r="U25857">
        <v>4</v>
      </c>
      <c r="V25857">
        <v>4</v>
      </c>
      <c r="W25857">
        <v>2</v>
      </c>
      <c r="X25857">
        <v>0</v>
      </c>
      <c r="Y25857">
        <v>0</v>
      </c>
      <c r="Z25857" t="s">
        <v>33</v>
      </c>
      <c r="AA25857" s="3">
        <f>AVERAGE(test3[[#This Row],[Inflight wifi service]:[Cleanliness]])</f>
        <v>4</v>
      </c>
    </row>
    <row r="25858" spans="1:27" x14ac:dyDescent="0.4">
      <c r="A25858">
        <v>4377</v>
      </c>
      <c r="B25858">
        <v>26061</v>
      </c>
      <c r="C25858" t="s">
        <v>31</v>
      </c>
      <c r="D25858" t="s">
        <v>26</v>
      </c>
      <c r="E25858">
        <v>74</v>
      </c>
      <c r="F25858" t="str">
        <f t="shared" ref="F25858:F25921" si="404">IF(E25857&gt;=65,"Older Adult",IF(E25857&gt;=18,"Adult",IF(E25857&gt;12,"Adolescent",IF(E25857&lt;=12,"Children","invalid"))))</f>
        <v>Older Adult</v>
      </c>
      <c r="G25858" t="s">
        <v>27</v>
      </c>
      <c r="H25858" t="s">
        <v>35</v>
      </c>
      <c r="I25858">
        <v>432</v>
      </c>
      <c r="J25858">
        <v>3</v>
      </c>
      <c r="K25858">
        <v>2</v>
      </c>
      <c r="L25858">
        <v>3</v>
      </c>
      <c r="M25858">
        <v>2</v>
      </c>
      <c r="N25858">
        <v>3</v>
      </c>
      <c r="O25858">
        <v>3</v>
      </c>
      <c r="P25858">
        <v>3</v>
      </c>
      <c r="Q25858">
        <v>3</v>
      </c>
      <c r="R25858">
        <v>1</v>
      </c>
      <c r="S25858">
        <v>4</v>
      </c>
      <c r="T25858">
        <v>4</v>
      </c>
      <c r="U25858">
        <v>1</v>
      </c>
      <c r="V25858">
        <v>4</v>
      </c>
      <c r="W25858">
        <v>3</v>
      </c>
      <c r="X25858">
        <v>13</v>
      </c>
      <c r="Y25858">
        <v>120</v>
      </c>
      <c r="Z25858" t="s">
        <v>33</v>
      </c>
      <c r="AA25858" s="3">
        <f>AVERAGE(test3[[#This Row],[Inflight wifi service]:[Cleanliness]])</f>
        <v>2.7857142857142856</v>
      </c>
    </row>
    <row r="25859" spans="1:27" x14ac:dyDescent="0.4">
      <c r="A25859">
        <v>5833</v>
      </c>
      <c r="B25859">
        <v>92916</v>
      </c>
      <c r="C25859" t="s">
        <v>25</v>
      </c>
      <c r="D25859" t="s">
        <v>26</v>
      </c>
      <c r="E25859">
        <v>74</v>
      </c>
      <c r="F25859" t="str">
        <f t="shared" si="404"/>
        <v>Older Adult</v>
      </c>
      <c r="G25859" t="s">
        <v>27</v>
      </c>
      <c r="H25859" t="s">
        <v>28</v>
      </c>
      <c r="I25859">
        <v>151</v>
      </c>
      <c r="J25859">
        <v>1</v>
      </c>
      <c r="K25859">
        <v>0</v>
      </c>
      <c r="L25859">
        <v>0</v>
      </c>
      <c r="M25859">
        <v>3</v>
      </c>
      <c r="N25859">
        <v>2</v>
      </c>
      <c r="O25859">
        <v>3</v>
      </c>
      <c r="P25859">
        <v>4</v>
      </c>
      <c r="Q25859">
        <v>5</v>
      </c>
      <c r="R25859">
        <v>5</v>
      </c>
      <c r="S25859">
        <v>1</v>
      </c>
      <c r="T25859">
        <v>5</v>
      </c>
      <c r="U25859">
        <v>4</v>
      </c>
      <c r="V25859">
        <v>5</v>
      </c>
      <c r="W25859">
        <v>2</v>
      </c>
      <c r="X25859">
        <v>15</v>
      </c>
      <c r="Y25859">
        <v>30</v>
      </c>
      <c r="Z25859" t="s">
        <v>33</v>
      </c>
      <c r="AA25859" s="3">
        <f>AVERAGE(test3[[#This Row],[Inflight wifi service]:[Cleanliness]])</f>
        <v>2.8571428571428572</v>
      </c>
    </row>
    <row r="25860" spans="1:27" x14ac:dyDescent="0.4">
      <c r="A25860">
        <v>14513</v>
      </c>
      <c r="B25860">
        <v>109730</v>
      </c>
      <c r="C25860" t="s">
        <v>31</v>
      </c>
      <c r="D25860" t="s">
        <v>26</v>
      </c>
      <c r="E25860">
        <v>74</v>
      </c>
      <c r="F25860" t="str">
        <f t="shared" si="404"/>
        <v>Older Adult</v>
      </c>
      <c r="G25860" t="s">
        <v>27</v>
      </c>
      <c r="H25860" t="s">
        <v>30</v>
      </c>
      <c r="I25860">
        <v>468</v>
      </c>
      <c r="J25860">
        <v>1</v>
      </c>
      <c r="K25860">
        <v>3</v>
      </c>
      <c r="L25860">
        <v>3</v>
      </c>
      <c r="M25860">
        <v>3</v>
      </c>
      <c r="N25860">
        <v>4</v>
      </c>
      <c r="O25860">
        <v>3</v>
      </c>
      <c r="P25860">
        <v>3</v>
      </c>
      <c r="Q25860">
        <v>1</v>
      </c>
      <c r="R25860">
        <v>1</v>
      </c>
      <c r="S25860">
        <v>1</v>
      </c>
      <c r="T25860">
        <v>1</v>
      </c>
      <c r="U25860">
        <v>4</v>
      </c>
      <c r="V25860">
        <v>1</v>
      </c>
      <c r="W25860">
        <v>3</v>
      </c>
      <c r="X25860">
        <v>45</v>
      </c>
      <c r="Y25860">
        <v>330</v>
      </c>
      <c r="Z25860" t="s">
        <v>33</v>
      </c>
      <c r="AA25860" s="3">
        <f>AVERAGE(test3[[#This Row],[Inflight wifi service]:[Cleanliness]])</f>
        <v>2.2857142857142856</v>
      </c>
    </row>
    <row r="25861" spans="1:27" x14ac:dyDescent="0.4">
      <c r="A25861">
        <v>15974</v>
      </c>
      <c r="B25861">
        <v>129434</v>
      </c>
      <c r="C25861" t="s">
        <v>31</v>
      </c>
      <c r="D25861" t="s">
        <v>26</v>
      </c>
      <c r="E25861">
        <v>74</v>
      </c>
      <c r="F25861" t="str">
        <f t="shared" si="404"/>
        <v>Older Adult</v>
      </c>
      <c r="G25861" t="s">
        <v>27</v>
      </c>
      <c r="H25861" t="s">
        <v>30</v>
      </c>
      <c r="I25861">
        <v>236</v>
      </c>
      <c r="J25861">
        <v>1</v>
      </c>
      <c r="K25861">
        <v>2</v>
      </c>
      <c r="L25861">
        <v>2</v>
      </c>
      <c r="M25861">
        <v>2</v>
      </c>
      <c r="N25861">
        <v>2</v>
      </c>
      <c r="O25861">
        <v>4</v>
      </c>
      <c r="P25861">
        <v>3</v>
      </c>
      <c r="Q25861">
        <v>1</v>
      </c>
      <c r="R25861">
        <v>1</v>
      </c>
      <c r="S25861">
        <v>1</v>
      </c>
      <c r="T25861">
        <v>1</v>
      </c>
      <c r="U25861">
        <v>1</v>
      </c>
      <c r="V25861">
        <v>1</v>
      </c>
      <c r="W25861">
        <v>1</v>
      </c>
      <c r="X25861">
        <v>0</v>
      </c>
      <c r="Y25861">
        <v>0</v>
      </c>
      <c r="Z25861" t="s">
        <v>33</v>
      </c>
      <c r="AA25861" s="3">
        <f>AVERAGE(test3[[#This Row],[Inflight wifi service]:[Cleanliness]])</f>
        <v>1.6428571428571428</v>
      </c>
    </row>
    <row r="25862" spans="1:27" x14ac:dyDescent="0.4">
      <c r="A25862">
        <v>16150</v>
      </c>
      <c r="B25862">
        <v>78797</v>
      </c>
      <c r="C25862" t="s">
        <v>25</v>
      </c>
      <c r="D25862" t="s">
        <v>26</v>
      </c>
      <c r="E25862">
        <v>74</v>
      </c>
      <c r="F25862" t="str">
        <f t="shared" si="404"/>
        <v>Older Adult</v>
      </c>
      <c r="G25862" t="s">
        <v>27</v>
      </c>
      <c r="H25862" t="s">
        <v>28</v>
      </c>
      <c r="I25862">
        <v>154</v>
      </c>
      <c r="J25862">
        <v>3</v>
      </c>
      <c r="K25862">
        <v>5</v>
      </c>
      <c r="L25862">
        <v>4</v>
      </c>
      <c r="M25862">
        <v>5</v>
      </c>
      <c r="N25862">
        <v>4</v>
      </c>
      <c r="O25862">
        <v>3</v>
      </c>
      <c r="P25862">
        <v>4</v>
      </c>
      <c r="Q25862">
        <v>3</v>
      </c>
      <c r="R25862">
        <v>3</v>
      </c>
      <c r="S25862">
        <v>3</v>
      </c>
      <c r="T25862">
        <v>3</v>
      </c>
      <c r="U25862">
        <v>2</v>
      </c>
      <c r="V25862">
        <v>3</v>
      </c>
      <c r="W25862">
        <v>3</v>
      </c>
      <c r="X25862">
        <v>0</v>
      </c>
      <c r="Y25862">
        <v>0</v>
      </c>
      <c r="Z25862" t="s">
        <v>33</v>
      </c>
      <c r="AA25862" s="3">
        <f>AVERAGE(test3[[#This Row],[Inflight wifi service]:[Cleanliness]])</f>
        <v>3.4285714285714284</v>
      </c>
    </row>
    <row r="25863" spans="1:27" x14ac:dyDescent="0.4">
      <c r="A25863">
        <v>16989</v>
      </c>
      <c r="B25863">
        <v>5085</v>
      </c>
      <c r="C25863" t="s">
        <v>25</v>
      </c>
      <c r="D25863" t="s">
        <v>26</v>
      </c>
      <c r="E25863">
        <v>74</v>
      </c>
      <c r="F25863" t="str">
        <f t="shared" si="404"/>
        <v>Older Adult</v>
      </c>
      <c r="G25863" t="s">
        <v>27</v>
      </c>
      <c r="H25863" t="s">
        <v>30</v>
      </c>
      <c r="I25863">
        <v>235</v>
      </c>
      <c r="J25863">
        <v>1</v>
      </c>
      <c r="K25863">
        <v>1</v>
      </c>
      <c r="L25863">
        <v>1</v>
      </c>
      <c r="M25863">
        <v>1</v>
      </c>
      <c r="N25863">
        <v>3</v>
      </c>
      <c r="O25863">
        <v>3</v>
      </c>
      <c r="P25863">
        <v>4</v>
      </c>
      <c r="Q25863">
        <v>5</v>
      </c>
      <c r="R25863">
        <v>5</v>
      </c>
      <c r="S25863">
        <v>5</v>
      </c>
      <c r="T25863">
        <v>5</v>
      </c>
      <c r="U25863">
        <v>3</v>
      </c>
      <c r="V25863">
        <v>5</v>
      </c>
      <c r="W25863">
        <v>5</v>
      </c>
      <c r="X25863">
        <v>5</v>
      </c>
      <c r="Y25863">
        <v>0</v>
      </c>
      <c r="Z25863" t="s">
        <v>29</v>
      </c>
      <c r="AA25863" s="3">
        <f>AVERAGE(test3[[#This Row],[Inflight wifi service]:[Cleanliness]])</f>
        <v>3.3571428571428572</v>
      </c>
    </row>
    <row r="25864" spans="1:27" x14ac:dyDescent="0.4">
      <c r="A25864">
        <v>18172</v>
      </c>
      <c r="B25864">
        <v>20615</v>
      </c>
      <c r="C25864" t="s">
        <v>31</v>
      </c>
      <c r="D25864" t="s">
        <v>26</v>
      </c>
      <c r="E25864">
        <v>74</v>
      </c>
      <c r="F25864" t="str">
        <f t="shared" si="404"/>
        <v>Older Adult</v>
      </c>
      <c r="G25864" t="s">
        <v>27</v>
      </c>
      <c r="H25864" t="s">
        <v>28</v>
      </c>
      <c r="I25864">
        <v>464</v>
      </c>
      <c r="J25864">
        <v>3</v>
      </c>
      <c r="K25864">
        <v>2</v>
      </c>
      <c r="L25864">
        <v>2</v>
      </c>
      <c r="M25864">
        <v>2</v>
      </c>
      <c r="N25864">
        <v>3</v>
      </c>
      <c r="O25864">
        <v>3</v>
      </c>
      <c r="P25864">
        <v>3</v>
      </c>
      <c r="Q25864">
        <v>3</v>
      </c>
      <c r="R25864">
        <v>4</v>
      </c>
      <c r="S25864">
        <v>5</v>
      </c>
      <c r="T25864">
        <v>4</v>
      </c>
      <c r="U25864">
        <v>3</v>
      </c>
      <c r="V25864">
        <v>4</v>
      </c>
      <c r="W25864">
        <v>3</v>
      </c>
      <c r="X25864">
        <v>0</v>
      </c>
      <c r="Y25864">
        <v>0</v>
      </c>
      <c r="Z25864" t="s">
        <v>33</v>
      </c>
      <c r="AA25864" s="3">
        <f>AVERAGE(test3[[#This Row],[Inflight wifi service]:[Cleanliness]])</f>
        <v>3.1428571428571428</v>
      </c>
    </row>
    <row r="25865" spans="1:27" x14ac:dyDescent="0.4">
      <c r="A25865">
        <v>20405</v>
      </c>
      <c r="B25865">
        <v>35416</v>
      </c>
      <c r="C25865" t="s">
        <v>25</v>
      </c>
      <c r="D25865" t="s">
        <v>26</v>
      </c>
      <c r="E25865">
        <v>74</v>
      </c>
      <c r="F25865" t="str">
        <f t="shared" si="404"/>
        <v>Older Adult</v>
      </c>
      <c r="G25865" t="s">
        <v>27</v>
      </c>
      <c r="H25865" t="s">
        <v>30</v>
      </c>
      <c r="I25865">
        <v>2762</v>
      </c>
      <c r="J25865">
        <v>1</v>
      </c>
      <c r="K25865">
        <v>2</v>
      </c>
      <c r="L25865">
        <v>2</v>
      </c>
      <c r="M25865">
        <v>2</v>
      </c>
      <c r="N25865">
        <v>3</v>
      </c>
      <c r="O25865">
        <v>4</v>
      </c>
      <c r="P25865">
        <v>4</v>
      </c>
      <c r="Q25865">
        <v>1</v>
      </c>
      <c r="R25865">
        <v>1</v>
      </c>
      <c r="S25865">
        <v>1</v>
      </c>
      <c r="T25865">
        <v>1</v>
      </c>
      <c r="U25865">
        <v>1</v>
      </c>
      <c r="V25865">
        <v>1</v>
      </c>
      <c r="W25865">
        <v>2</v>
      </c>
      <c r="X25865">
        <v>20</v>
      </c>
      <c r="Y25865">
        <v>350</v>
      </c>
      <c r="Z25865" t="s">
        <v>33</v>
      </c>
      <c r="AA25865" s="3">
        <f>AVERAGE(test3[[#This Row],[Inflight wifi service]:[Cleanliness]])</f>
        <v>1.8571428571428572</v>
      </c>
    </row>
    <row r="25866" spans="1:27" x14ac:dyDescent="0.4">
      <c r="A25866">
        <v>21736</v>
      </c>
      <c r="B25866">
        <v>25750</v>
      </c>
      <c r="C25866" t="s">
        <v>31</v>
      </c>
      <c r="D25866" t="s">
        <v>26</v>
      </c>
      <c r="E25866">
        <v>74</v>
      </c>
      <c r="F25866" t="str">
        <f t="shared" si="404"/>
        <v>Older Adult</v>
      </c>
      <c r="G25866" t="s">
        <v>27</v>
      </c>
      <c r="H25866" t="s">
        <v>28</v>
      </c>
      <c r="I25866">
        <v>356</v>
      </c>
      <c r="J25866">
        <v>4</v>
      </c>
      <c r="K25866">
        <v>3</v>
      </c>
      <c r="L25866">
        <v>5</v>
      </c>
      <c r="M25866">
        <v>3</v>
      </c>
      <c r="N25866">
        <v>5</v>
      </c>
      <c r="O25866">
        <v>4</v>
      </c>
      <c r="P25866">
        <v>5</v>
      </c>
      <c r="Q25866">
        <v>5</v>
      </c>
      <c r="R25866">
        <v>5</v>
      </c>
      <c r="S25866">
        <v>5</v>
      </c>
      <c r="T25866">
        <v>4</v>
      </c>
      <c r="U25866">
        <v>4</v>
      </c>
      <c r="V25866">
        <v>1</v>
      </c>
      <c r="W25866">
        <v>5</v>
      </c>
      <c r="X25866">
        <v>14</v>
      </c>
      <c r="Y25866">
        <v>0</v>
      </c>
      <c r="Z25866" t="s">
        <v>29</v>
      </c>
      <c r="AA25866" s="3">
        <f>AVERAGE(test3[[#This Row],[Inflight wifi service]:[Cleanliness]])</f>
        <v>4.1428571428571432</v>
      </c>
    </row>
    <row r="25867" spans="1:27" x14ac:dyDescent="0.4">
      <c r="A25867">
        <v>22464</v>
      </c>
      <c r="B25867">
        <v>37042</v>
      </c>
      <c r="C25867" t="s">
        <v>31</v>
      </c>
      <c r="D25867" t="s">
        <v>26</v>
      </c>
      <c r="E25867">
        <v>74</v>
      </c>
      <c r="F25867" t="str">
        <f t="shared" si="404"/>
        <v>Older Adult</v>
      </c>
      <c r="G25867" t="s">
        <v>27</v>
      </c>
      <c r="H25867" t="s">
        <v>28</v>
      </c>
      <c r="I25867">
        <v>594</v>
      </c>
      <c r="J25867">
        <v>4</v>
      </c>
      <c r="K25867">
        <v>4</v>
      </c>
      <c r="L25867">
        <v>4</v>
      </c>
      <c r="M25867">
        <v>4</v>
      </c>
      <c r="N25867">
        <v>4</v>
      </c>
      <c r="O25867">
        <v>4</v>
      </c>
      <c r="P25867">
        <v>4</v>
      </c>
      <c r="Q25867">
        <v>4</v>
      </c>
      <c r="R25867">
        <v>2</v>
      </c>
      <c r="S25867">
        <v>4</v>
      </c>
      <c r="T25867">
        <v>3</v>
      </c>
      <c r="U25867">
        <v>2</v>
      </c>
      <c r="V25867">
        <v>4</v>
      </c>
      <c r="W25867">
        <v>4</v>
      </c>
      <c r="X25867">
        <v>23</v>
      </c>
      <c r="Y25867">
        <v>280</v>
      </c>
      <c r="Z25867" t="s">
        <v>33</v>
      </c>
      <c r="AA25867" s="3">
        <f>AVERAGE(test3[[#This Row],[Inflight wifi service]:[Cleanliness]])</f>
        <v>3.6428571428571428</v>
      </c>
    </row>
    <row r="25868" spans="1:27" x14ac:dyDescent="0.4">
      <c r="A25868">
        <v>2600</v>
      </c>
      <c r="B25868">
        <v>48181</v>
      </c>
      <c r="C25868" t="s">
        <v>31</v>
      </c>
      <c r="D25868" t="s">
        <v>26</v>
      </c>
      <c r="E25868">
        <v>75</v>
      </c>
      <c r="F25868" t="str">
        <f t="shared" si="404"/>
        <v>Older Adult</v>
      </c>
      <c r="G25868" t="s">
        <v>27</v>
      </c>
      <c r="H25868" t="s">
        <v>30</v>
      </c>
      <c r="I25868">
        <v>192</v>
      </c>
      <c r="J25868">
        <v>1</v>
      </c>
      <c r="K25868">
        <v>1</v>
      </c>
      <c r="L25868">
        <v>1</v>
      </c>
      <c r="M25868">
        <v>1</v>
      </c>
      <c r="N25868">
        <v>1</v>
      </c>
      <c r="O25868">
        <v>2</v>
      </c>
      <c r="P25868">
        <v>2</v>
      </c>
      <c r="Q25868">
        <v>2</v>
      </c>
      <c r="R25868">
        <v>2</v>
      </c>
      <c r="S25868">
        <v>2</v>
      </c>
      <c r="T25868">
        <v>1</v>
      </c>
      <c r="U25868">
        <v>3</v>
      </c>
      <c r="V25868">
        <v>2</v>
      </c>
      <c r="W25868">
        <v>4</v>
      </c>
      <c r="X25868">
        <v>54</v>
      </c>
      <c r="Y25868">
        <v>460</v>
      </c>
      <c r="Z25868" t="s">
        <v>33</v>
      </c>
      <c r="AA25868" s="3">
        <f>AVERAGE(test3[[#This Row],[Inflight wifi service]:[Cleanliness]])</f>
        <v>1.7857142857142858</v>
      </c>
    </row>
    <row r="25869" spans="1:27" x14ac:dyDescent="0.4">
      <c r="A25869">
        <v>5096</v>
      </c>
      <c r="B25869">
        <v>105766</v>
      </c>
      <c r="C25869" t="s">
        <v>25</v>
      </c>
      <c r="D25869" t="s">
        <v>26</v>
      </c>
      <c r="E25869">
        <v>75</v>
      </c>
      <c r="F25869" t="str">
        <f t="shared" si="404"/>
        <v>Older Adult</v>
      </c>
      <c r="G25869" t="s">
        <v>27</v>
      </c>
      <c r="H25869" t="s">
        <v>30</v>
      </c>
      <c r="I25869">
        <v>3680</v>
      </c>
      <c r="J25869">
        <v>4</v>
      </c>
      <c r="K25869">
        <v>4</v>
      </c>
      <c r="L25869">
        <v>4</v>
      </c>
      <c r="M25869">
        <v>4</v>
      </c>
      <c r="N25869">
        <v>2</v>
      </c>
      <c r="O25869">
        <v>1</v>
      </c>
      <c r="P25869">
        <v>2</v>
      </c>
      <c r="Q25869">
        <v>4</v>
      </c>
      <c r="R25869">
        <v>4</v>
      </c>
      <c r="S25869">
        <v>4</v>
      </c>
      <c r="T25869">
        <v>4</v>
      </c>
      <c r="U25869">
        <v>5</v>
      </c>
      <c r="V25869">
        <v>4</v>
      </c>
      <c r="W25869">
        <v>5</v>
      </c>
      <c r="X25869">
        <v>0</v>
      </c>
      <c r="Y25869">
        <v>0</v>
      </c>
      <c r="Z25869" t="s">
        <v>29</v>
      </c>
      <c r="AA25869" s="3">
        <f>AVERAGE(test3[[#This Row],[Inflight wifi service]:[Cleanliness]])</f>
        <v>3.6428571428571428</v>
      </c>
    </row>
    <row r="25870" spans="1:27" x14ac:dyDescent="0.4">
      <c r="A25870">
        <v>5399</v>
      </c>
      <c r="B25870">
        <v>129589</v>
      </c>
      <c r="C25870" t="s">
        <v>25</v>
      </c>
      <c r="D25870" t="s">
        <v>26</v>
      </c>
      <c r="E25870">
        <v>75</v>
      </c>
      <c r="F25870" t="str">
        <f t="shared" si="404"/>
        <v>Older Adult</v>
      </c>
      <c r="G25870" t="s">
        <v>27</v>
      </c>
      <c r="H25870" t="s">
        <v>30</v>
      </c>
      <c r="I25870">
        <v>308</v>
      </c>
      <c r="J25870">
        <v>0</v>
      </c>
      <c r="K25870">
        <v>0</v>
      </c>
      <c r="L25870">
        <v>0</v>
      </c>
      <c r="M25870">
        <v>4</v>
      </c>
      <c r="N25870">
        <v>5</v>
      </c>
      <c r="O25870">
        <v>4</v>
      </c>
      <c r="P25870">
        <v>5</v>
      </c>
      <c r="Q25870">
        <v>3</v>
      </c>
      <c r="R25870">
        <v>3</v>
      </c>
      <c r="S25870">
        <v>3</v>
      </c>
      <c r="T25870">
        <v>5</v>
      </c>
      <c r="U25870">
        <v>5</v>
      </c>
      <c r="V25870">
        <v>3</v>
      </c>
      <c r="W25870">
        <v>3</v>
      </c>
      <c r="X25870">
        <v>0</v>
      </c>
      <c r="Y25870">
        <v>0</v>
      </c>
      <c r="Z25870" t="s">
        <v>29</v>
      </c>
      <c r="AA25870" s="3">
        <f>AVERAGE(test3[[#This Row],[Inflight wifi service]:[Cleanliness]])</f>
        <v>3.0714285714285716</v>
      </c>
    </row>
    <row r="25871" spans="1:27" x14ac:dyDescent="0.4">
      <c r="A25871">
        <v>6490</v>
      </c>
      <c r="B25871">
        <v>113507</v>
      </c>
      <c r="C25871" t="s">
        <v>31</v>
      </c>
      <c r="D25871" t="s">
        <v>26</v>
      </c>
      <c r="E25871">
        <v>75</v>
      </c>
      <c r="F25871" t="str">
        <f t="shared" si="404"/>
        <v>Older Adult</v>
      </c>
      <c r="G25871" t="s">
        <v>27</v>
      </c>
      <c r="H25871" t="s">
        <v>30</v>
      </c>
      <c r="I25871">
        <v>2576</v>
      </c>
      <c r="J25871">
        <v>4</v>
      </c>
      <c r="K25871">
        <v>5</v>
      </c>
      <c r="L25871">
        <v>5</v>
      </c>
      <c r="M25871">
        <v>5</v>
      </c>
      <c r="N25871">
        <v>4</v>
      </c>
      <c r="O25871">
        <v>2</v>
      </c>
      <c r="P25871">
        <v>3</v>
      </c>
      <c r="Q25871">
        <v>4</v>
      </c>
      <c r="R25871">
        <v>4</v>
      </c>
      <c r="S25871">
        <v>4</v>
      </c>
      <c r="T25871">
        <v>4</v>
      </c>
      <c r="U25871">
        <v>4</v>
      </c>
      <c r="V25871">
        <v>4</v>
      </c>
      <c r="W25871">
        <v>3</v>
      </c>
      <c r="X25871">
        <v>5</v>
      </c>
      <c r="Y25871">
        <v>40</v>
      </c>
      <c r="Z25871" t="s">
        <v>33</v>
      </c>
      <c r="AA25871" s="3">
        <f>AVERAGE(test3[[#This Row],[Inflight wifi service]:[Cleanliness]])</f>
        <v>3.9285714285714284</v>
      </c>
    </row>
    <row r="25872" spans="1:27" x14ac:dyDescent="0.4">
      <c r="A25872">
        <v>7705</v>
      </c>
      <c r="B25872">
        <v>37577</v>
      </c>
      <c r="C25872" t="s">
        <v>25</v>
      </c>
      <c r="D25872" t="s">
        <v>26</v>
      </c>
      <c r="E25872">
        <v>75</v>
      </c>
      <c r="F25872" t="str">
        <f t="shared" si="404"/>
        <v>Older Adult</v>
      </c>
      <c r="G25872" t="s">
        <v>27</v>
      </c>
      <c r="H25872" t="s">
        <v>28</v>
      </c>
      <c r="I25872">
        <v>635</v>
      </c>
      <c r="J25872">
        <v>3</v>
      </c>
      <c r="K25872">
        <v>5</v>
      </c>
      <c r="L25872">
        <v>5</v>
      </c>
      <c r="M25872">
        <v>5</v>
      </c>
      <c r="N25872">
        <v>1</v>
      </c>
      <c r="O25872">
        <v>4</v>
      </c>
      <c r="P25872">
        <v>4</v>
      </c>
      <c r="Q25872">
        <v>3</v>
      </c>
      <c r="R25872">
        <v>3</v>
      </c>
      <c r="S25872">
        <v>3</v>
      </c>
      <c r="T25872">
        <v>3</v>
      </c>
      <c r="U25872">
        <v>4</v>
      </c>
      <c r="V25872">
        <v>3</v>
      </c>
      <c r="W25872">
        <v>3</v>
      </c>
      <c r="X25872">
        <v>21</v>
      </c>
      <c r="Y25872">
        <v>60</v>
      </c>
      <c r="Z25872" t="s">
        <v>33</v>
      </c>
      <c r="AA25872" s="3">
        <f>AVERAGE(test3[[#This Row],[Inflight wifi service]:[Cleanliness]])</f>
        <v>3.5</v>
      </c>
    </row>
    <row r="25873" spans="1:27" x14ac:dyDescent="0.4">
      <c r="A25873">
        <v>12610</v>
      </c>
      <c r="B25873">
        <v>11004</v>
      </c>
      <c r="C25873" t="s">
        <v>25</v>
      </c>
      <c r="D25873" t="s">
        <v>26</v>
      </c>
      <c r="E25873">
        <v>75</v>
      </c>
      <c r="F25873" t="str">
        <f t="shared" si="404"/>
        <v>Older Adult</v>
      </c>
      <c r="G25873" t="s">
        <v>27</v>
      </c>
      <c r="H25873" t="s">
        <v>30</v>
      </c>
      <c r="I25873">
        <v>2152</v>
      </c>
      <c r="J25873">
        <v>3</v>
      </c>
      <c r="K25873">
        <v>3</v>
      </c>
      <c r="L25873">
        <v>3</v>
      </c>
      <c r="M25873">
        <v>3</v>
      </c>
      <c r="N25873">
        <v>2</v>
      </c>
      <c r="O25873">
        <v>3</v>
      </c>
      <c r="P25873">
        <v>1</v>
      </c>
      <c r="Q25873">
        <v>5</v>
      </c>
      <c r="R25873">
        <v>5</v>
      </c>
      <c r="S25873">
        <v>5</v>
      </c>
      <c r="T25873">
        <v>5</v>
      </c>
      <c r="U25873">
        <v>5</v>
      </c>
      <c r="V25873">
        <v>5</v>
      </c>
      <c r="W25873">
        <v>1</v>
      </c>
      <c r="X25873">
        <v>0</v>
      </c>
      <c r="Y25873">
        <v>0</v>
      </c>
      <c r="Z25873" t="s">
        <v>29</v>
      </c>
      <c r="AA25873" s="3">
        <f>AVERAGE(test3[[#This Row],[Inflight wifi service]:[Cleanliness]])</f>
        <v>3.5</v>
      </c>
    </row>
    <row r="25874" spans="1:27" x14ac:dyDescent="0.4">
      <c r="A25874">
        <v>13436</v>
      </c>
      <c r="B25874">
        <v>52580</v>
      </c>
      <c r="C25874" t="s">
        <v>31</v>
      </c>
      <c r="D25874" t="s">
        <v>26</v>
      </c>
      <c r="E25874">
        <v>75</v>
      </c>
      <c r="F25874" t="str">
        <f t="shared" si="404"/>
        <v>Older Adult</v>
      </c>
      <c r="G25874" t="s">
        <v>27</v>
      </c>
      <c r="H25874" t="s">
        <v>30</v>
      </c>
      <c r="I25874">
        <v>119</v>
      </c>
      <c r="J25874">
        <v>3</v>
      </c>
      <c r="K25874">
        <v>4</v>
      </c>
      <c r="L25874">
        <v>4</v>
      </c>
      <c r="M25874">
        <v>4</v>
      </c>
      <c r="N25874">
        <v>1</v>
      </c>
      <c r="O25874">
        <v>4</v>
      </c>
      <c r="P25874">
        <v>3</v>
      </c>
      <c r="Q25874">
        <v>3</v>
      </c>
      <c r="R25874">
        <v>3</v>
      </c>
      <c r="S25874">
        <v>3</v>
      </c>
      <c r="T25874">
        <v>3</v>
      </c>
      <c r="U25874">
        <v>2</v>
      </c>
      <c r="V25874">
        <v>3</v>
      </c>
      <c r="W25874">
        <v>2</v>
      </c>
      <c r="X25874">
        <v>0</v>
      </c>
      <c r="Y25874">
        <v>0</v>
      </c>
      <c r="Z25874" t="s">
        <v>33</v>
      </c>
      <c r="AA25874" s="3">
        <f>AVERAGE(test3[[#This Row],[Inflight wifi service]:[Cleanliness]])</f>
        <v>3</v>
      </c>
    </row>
    <row r="25875" spans="1:27" x14ac:dyDescent="0.4">
      <c r="A25875">
        <v>14547</v>
      </c>
      <c r="B25875">
        <v>88269</v>
      </c>
      <c r="C25875" t="s">
        <v>25</v>
      </c>
      <c r="D25875" t="s">
        <v>26</v>
      </c>
      <c r="E25875">
        <v>75</v>
      </c>
      <c r="F25875" t="str">
        <f t="shared" si="404"/>
        <v>Older Adult</v>
      </c>
      <c r="G25875" t="s">
        <v>27</v>
      </c>
      <c r="H25875" t="s">
        <v>28</v>
      </c>
      <c r="I25875">
        <v>270</v>
      </c>
      <c r="J25875">
        <v>4</v>
      </c>
      <c r="K25875">
        <v>1</v>
      </c>
      <c r="L25875">
        <v>1</v>
      </c>
      <c r="M25875">
        <v>1</v>
      </c>
      <c r="N25875">
        <v>2</v>
      </c>
      <c r="O25875">
        <v>3</v>
      </c>
      <c r="P25875">
        <v>4</v>
      </c>
      <c r="Q25875">
        <v>4</v>
      </c>
      <c r="R25875">
        <v>4</v>
      </c>
      <c r="S25875">
        <v>4</v>
      </c>
      <c r="T25875">
        <v>4</v>
      </c>
      <c r="U25875">
        <v>2</v>
      </c>
      <c r="V25875">
        <v>4</v>
      </c>
      <c r="W25875">
        <v>2</v>
      </c>
      <c r="X25875">
        <v>0</v>
      </c>
      <c r="Y25875">
        <v>0</v>
      </c>
      <c r="Z25875" t="s">
        <v>33</v>
      </c>
      <c r="AA25875" s="3">
        <f>AVERAGE(test3[[#This Row],[Inflight wifi service]:[Cleanliness]])</f>
        <v>2.8571428571428572</v>
      </c>
    </row>
    <row r="25876" spans="1:27" x14ac:dyDescent="0.4">
      <c r="A25876">
        <v>15800</v>
      </c>
      <c r="B25876">
        <v>24011</v>
      </c>
      <c r="C25876" t="s">
        <v>31</v>
      </c>
      <c r="D25876" t="s">
        <v>26</v>
      </c>
      <c r="E25876">
        <v>75</v>
      </c>
      <c r="F25876" t="str">
        <f t="shared" si="404"/>
        <v>Older Adult</v>
      </c>
      <c r="G25876" t="s">
        <v>27</v>
      </c>
      <c r="H25876" t="s">
        <v>28</v>
      </c>
      <c r="I25876">
        <v>427</v>
      </c>
      <c r="J25876">
        <v>2</v>
      </c>
      <c r="K25876">
        <v>2</v>
      </c>
      <c r="L25876">
        <v>2</v>
      </c>
      <c r="M25876">
        <v>2</v>
      </c>
      <c r="N25876">
        <v>2</v>
      </c>
      <c r="O25876">
        <v>2</v>
      </c>
      <c r="P25876">
        <v>2</v>
      </c>
      <c r="Q25876">
        <v>2</v>
      </c>
      <c r="R25876">
        <v>4</v>
      </c>
      <c r="S25876">
        <v>1</v>
      </c>
      <c r="T25876">
        <v>4</v>
      </c>
      <c r="U25876">
        <v>3</v>
      </c>
      <c r="V25876">
        <v>3</v>
      </c>
      <c r="W25876">
        <v>2</v>
      </c>
      <c r="X25876">
        <v>5</v>
      </c>
      <c r="Y25876">
        <v>0</v>
      </c>
      <c r="Z25876" t="s">
        <v>33</v>
      </c>
      <c r="AA25876" s="3">
        <f>AVERAGE(test3[[#This Row],[Inflight wifi service]:[Cleanliness]])</f>
        <v>2.3571428571428572</v>
      </c>
    </row>
    <row r="25877" spans="1:27" x14ac:dyDescent="0.4">
      <c r="A25877">
        <v>16084</v>
      </c>
      <c r="B25877">
        <v>30537</v>
      </c>
      <c r="C25877" t="s">
        <v>31</v>
      </c>
      <c r="D25877" t="s">
        <v>26</v>
      </c>
      <c r="E25877">
        <v>75</v>
      </c>
      <c r="F25877" t="str">
        <f t="shared" si="404"/>
        <v>Older Adult</v>
      </c>
      <c r="G25877" t="s">
        <v>27</v>
      </c>
      <c r="H25877" t="s">
        <v>30</v>
      </c>
      <c r="I25877">
        <v>2939</v>
      </c>
      <c r="J25877">
        <v>3</v>
      </c>
      <c r="K25877">
        <v>3</v>
      </c>
      <c r="L25877">
        <v>3</v>
      </c>
      <c r="M25877">
        <v>3</v>
      </c>
      <c r="N25877">
        <v>5</v>
      </c>
      <c r="O25877">
        <v>4</v>
      </c>
      <c r="P25877">
        <v>4</v>
      </c>
      <c r="Q25877">
        <v>1</v>
      </c>
      <c r="R25877">
        <v>5</v>
      </c>
      <c r="S25877">
        <v>3</v>
      </c>
      <c r="T25877">
        <v>5</v>
      </c>
      <c r="U25877">
        <v>4</v>
      </c>
      <c r="V25877">
        <v>4</v>
      </c>
      <c r="W25877">
        <v>4</v>
      </c>
      <c r="X25877">
        <v>157</v>
      </c>
      <c r="Y25877">
        <v>1830</v>
      </c>
      <c r="Z25877" t="s">
        <v>29</v>
      </c>
      <c r="AA25877" s="3">
        <f>AVERAGE(test3[[#This Row],[Inflight wifi service]:[Cleanliness]])</f>
        <v>3.6428571428571428</v>
      </c>
    </row>
    <row r="25878" spans="1:27" x14ac:dyDescent="0.4">
      <c r="A25878">
        <v>18538</v>
      </c>
      <c r="B25878">
        <v>98971</v>
      </c>
      <c r="C25878" t="s">
        <v>31</v>
      </c>
      <c r="D25878" t="s">
        <v>26</v>
      </c>
      <c r="E25878">
        <v>75</v>
      </c>
      <c r="F25878" t="str">
        <f t="shared" si="404"/>
        <v>Older Adult</v>
      </c>
      <c r="G25878" t="s">
        <v>27</v>
      </c>
      <c r="H25878" t="s">
        <v>30</v>
      </c>
      <c r="I25878">
        <v>3509</v>
      </c>
      <c r="J25878">
        <v>1</v>
      </c>
      <c r="K25878">
        <v>1</v>
      </c>
      <c r="L25878">
        <v>1</v>
      </c>
      <c r="M25878">
        <v>1</v>
      </c>
      <c r="N25878">
        <v>2</v>
      </c>
      <c r="O25878">
        <v>1</v>
      </c>
      <c r="P25878">
        <v>1</v>
      </c>
      <c r="Q25878">
        <v>5</v>
      </c>
      <c r="R25878">
        <v>5</v>
      </c>
      <c r="S25878">
        <v>5</v>
      </c>
      <c r="T25878">
        <v>5</v>
      </c>
      <c r="U25878">
        <v>5</v>
      </c>
      <c r="V25878">
        <v>5</v>
      </c>
      <c r="W25878">
        <v>4</v>
      </c>
      <c r="X25878">
        <v>2</v>
      </c>
      <c r="Y25878">
        <v>10</v>
      </c>
      <c r="Z25878" t="s">
        <v>29</v>
      </c>
      <c r="AA25878" s="3">
        <f>AVERAGE(test3[[#This Row],[Inflight wifi service]:[Cleanliness]])</f>
        <v>3</v>
      </c>
    </row>
    <row r="25879" spans="1:27" x14ac:dyDescent="0.4">
      <c r="A25879">
        <v>19378</v>
      </c>
      <c r="B25879">
        <v>73650</v>
      </c>
      <c r="C25879" t="s">
        <v>25</v>
      </c>
      <c r="D25879" t="s">
        <v>26</v>
      </c>
      <c r="E25879">
        <v>75</v>
      </c>
      <c r="F25879" t="str">
        <f t="shared" si="404"/>
        <v>Older Adult</v>
      </c>
      <c r="G25879" t="s">
        <v>27</v>
      </c>
      <c r="H25879" t="s">
        <v>30</v>
      </c>
      <c r="I25879">
        <v>1664</v>
      </c>
      <c r="J25879">
        <v>2</v>
      </c>
      <c r="K25879">
        <v>2</v>
      </c>
      <c r="L25879">
        <v>2</v>
      </c>
      <c r="M25879">
        <v>2</v>
      </c>
      <c r="N25879">
        <v>5</v>
      </c>
      <c r="O25879">
        <v>3</v>
      </c>
      <c r="P25879">
        <v>2</v>
      </c>
      <c r="Q25879">
        <v>2</v>
      </c>
      <c r="R25879">
        <v>2</v>
      </c>
      <c r="S25879">
        <v>2</v>
      </c>
      <c r="T25879">
        <v>2</v>
      </c>
      <c r="U25879">
        <v>3</v>
      </c>
      <c r="V25879">
        <v>2</v>
      </c>
      <c r="W25879">
        <v>1</v>
      </c>
      <c r="X25879">
        <v>0</v>
      </c>
      <c r="Y25879">
        <v>0</v>
      </c>
      <c r="Z25879" t="s">
        <v>33</v>
      </c>
      <c r="AA25879" s="3">
        <f>AVERAGE(test3[[#This Row],[Inflight wifi service]:[Cleanliness]])</f>
        <v>2.2857142857142856</v>
      </c>
    </row>
    <row r="25880" spans="1:27" x14ac:dyDescent="0.4">
      <c r="A25880">
        <v>19704</v>
      </c>
      <c r="B25880">
        <v>115364</v>
      </c>
      <c r="C25880" t="s">
        <v>25</v>
      </c>
      <c r="D25880" t="s">
        <v>26</v>
      </c>
      <c r="E25880">
        <v>75</v>
      </c>
      <c r="F25880" t="str">
        <f t="shared" si="404"/>
        <v>Older Adult</v>
      </c>
      <c r="G25880" t="s">
        <v>27</v>
      </c>
      <c r="H25880" t="s">
        <v>28</v>
      </c>
      <c r="I25880">
        <v>390</v>
      </c>
      <c r="J25880">
        <v>2</v>
      </c>
      <c r="K25880">
        <v>3</v>
      </c>
      <c r="L25880">
        <v>2</v>
      </c>
      <c r="M25880">
        <v>2</v>
      </c>
      <c r="N25880">
        <v>1</v>
      </c>
      <c r="O25880">
        <v>3</v>
      </c>
      <c r="P25880">
        <v>2</v>
      </c>
      <c r="Q25880">
        <v>2</v>
      </c>
      <c r="R25880">
        <v>2</v>
      </c>
      <c r="S25880">
        <v>2</v>
      </c>
      <c r="T25880">
        <v>2</v>
      </c>
      <c r="U25880">
        <v>3</v>
      </c>
      <c r="V25880">
        <v>2</v>
      </c>
      <c r="W25880">
        <v>4</v>
      </c>
      <c r="X25880">
        <v>24</v>
      </c>
      <c r="Y25880">
        <v>160</v>
      </c>
      <c r="Z25880" t="s">
        <v>33</v>
      </c>
      <c r="AA25880" s="3">
        <f>AVERAGE(test3[[#This Row],[Inflight wifi service]:[Cleanliness]])</f>
        <v>2.2857142857142856</v>
      </c>
    </row>
    <row r="25881" spans="1:27" x14ac:dyDescent="0.4">
      <c r="A25881">
        <v>21115</v>
      </c>
      <c r="B25881">
        <v>86467</v>
      </c>
      <c r="C25881" t="s">
        <v>25</v>
      </c>
      <c r="D25881" t="s">
        <v>32</v>
      </c>
      <c r="E25881">
        <v>75</v>
      </c>
      <c r="F25881" t="str">
        <f t="shared" si="404"/>
        <v>Older Adult</v>
      </c>
      <c r="G25881" t="s">
        <v>27</v>
      </c>
      <c r="H25881" t="s">
        <v>28</v>
      </c>
      <c r="I25881">
        <v>394</v>
      </c>
      <c r="J25881">
        <v>3</v>
      </c>
      <c r="K25881">
        <v>1</v>
      </c>
      <c r="L25881">
        <v>3</v>
      </c>
      <c r="M25881">
        <v>4</v>
      </c>
      <c r="N25881">
        <v>3</v>
      </c>
      <c r="O25881">
        <v>3</v>
      </c>
      <c r="P25881">
        <v>3</v>
      </c>
      <c r="Q25881">
        <v>3</v>
      </c>
      <c r="R25881">
        <v>4</v>
      </c>
      <c r="S25881">
        <v>1</v>
      </c>
      <c r="T25881">
        <v>3</v>
      </c>
      <c r="U25881">
        <v>4</v>
      </c>
      <c r="V25881">
        <v>4</v>
      </c>
      <c r="W25881">
        <v>3</v>
      </c>
      <c r="X25881">
        <v>26</v>
      </c>
      <c r="Y25881">
        <v>230</v>
      </c>
      <c r="Z25881" t="s">
        <v>33</v>
      </c>
      <c r="AA25881" s="3">
        <f>AVERAGE(test3[[#This Row],[Inflight wifi service]:[Cleanliness]])</f>
        <v>3</v>
      </c>
    </row>
    <row r="25882" spans="1:27" x14ac:dyDescent="0.4">
      <c r="A25882">
        <v>24533</v>
      </c>
      <c r="B25882">
        <v>21078</v>
      </c>
      <c r="C25882" t="s">
        <v>31</v>
      </c>
      <c r="D25882" t="s">
        <v>26</v>
      </c>
      <c r="E25882">
        <v>75</v>
      </c>
      <c r="F25882" t="str">
        <f t="shared" si="404"/>
        <v>Older Adult</v>
      </c>
      <c r="G25882" t="s">
        <v>27</v>
      </c>
      <c r="H25882" t="s">
        <v>30</v>
      </c>
      <c r="I25882">
        <v>2642</v>
      </c>
      <c r="J25882">
        <v>3</v>
      </c>
      <c r="K25882">
        <v>4</v>
      </c>
      <c r="L25882">
        <v>4</v>
      </c>
      <c r="M25882">
        <v>4</v>
      </c>
      <c r="N25882">
        <v>4</v>
      </c>
      <c r="O25882">
        <v>3</v>
      </c>
      <c r="P25882">
        <v>4</v>
      </c>
      <c r="Q25882">
        <v>3</v>
      </c>
      <c r="R25882">
        <v>3</v>
      </c>
      <c r="S25882">
        <v>3</v>
      </c>
      <c r="T25882">
        <v>3</v>
      </c>
      <c r="U25882">
        <v>1</v>
      </c>
      <c r="V25882">
        <v>3</v>
      </c>
      <c r="W25882">
        <v>4</v>
      </c>
      <c r="X25882">
        <v>31</v>
      </c>
      <c r="Y25882">
        <v>250</v>
      </c>
      <c r="Z25882" t="s">
        <v>33</v>
      </c>
      <c r="AA25882" s="3">
        <f>AVERAGE(test3[[#This Row],[Inflight wifi service]:[Cleanliness]])</f>
        <v>3.2857142857142856</v>
      </c>
    </row>
    <row r="25883" spans="1:27" x14ac:dyDescent="0.4">
      <c r="A25883">
        <v>1144</v>
      </c>
      <c r="B25883">
        <v>110075</v>
      </c>
      <c r="C25883" t="s">
        <v>31</v>
      </c>
      <c r="D25883" t="s">
        <v>26</v>
      </c>
      <c r="E25883">
        <v>76</v>
      </c>
      <c r="F25883" t="str">
        <f t="shared" si="404"/>
        <v>Older Adult</v>
      </c>
      <c r="G25883" t="s">
        <v>27</v>
      </c>
      <c r="H25883" t="s">
        <v>30</v>
      </c>
      <c r="I25883">
        <v>579</v>
      </c>
      <c r="J25883">
        <v>5</v>
      </c>
      <c r="K25883">
        <v>2</v>
      </c>
      <c r="L25883">
        <v>2</v>
      </c>
      <c r="M25883">
        <v>2</v>
      </c>
      <c r="N25883">
        <v>1</v>
      </c>
      <c r="O25883">
        <v>4</v>
      </c>
      <c r="P25883">
        <v>3</v>
      </c>
      <c r="Q25883">
        <v>5</v>
      </c>
      <c r="R25883">
        <v>5</v>
      </c>
      <c r="S25883">
        <v>4</v>
      </c>
      <c r="T25883">
        <v>5</v>
      </c>
      <c r="U25883">
        <v>2</v>
      </c>
      <c r="V25883">
        <v>5</v>
      </c>
      <c r="W25883">
        <v>1</v>
      </c>
      <c r="X25883">
        <v>0</v>
      </c>
      <c r="Y25883">
        <v>0</v>
      </c>
      <c r="Z25883" t="s">
        <v>33</v>
      </c>
      <c r="AA25883" s="3">
        <f>AVERAGE(test3[[#This Row],[Inflight wifi service]:[Cleanliness]])</f>
        <v>3.2857142857142856</v>
      </c>
    </row>
    <row r="25884" spans="1:27" x14ac:dyDescent="0.4">
      <c r="A25884">
        <v>3179</v>
      </c>
      <c r="B25884">
        <v>70402</v>
      </c>
      <c r="C25884" t="s">
        <v>31</v>
      </c>
      <c r="D25884" t="s">
        <v>26</v>
      </c>
      <c r="E25884">
        <v>76</v>
      </c>
      <c r="F25884" t="str">
        <f t="shared" si="404"/>
        <v>Older Adult</v>
      </c>
      <c r="G25884" t="s">
        <v>27</v>
      </c>
      <c r="H25884" t="s">
        <v>30</v>
      </c>
      <c r="I25884">
        <v>2584</v>
      </c>
      <c r="J25884">
        <v>1</v>
      </c>
      <c r="K25884">
        <v>3</v>
      </c>
      <c r="L25884">
        <v>5</v>
      </c>
      <c r="M25884">
        <v>3</v>
      </c>
      <c r="N25884">
        <v>4</v>
      </c>
      <c r="O25884">
        <v>4</v>
      </c>
      <c r="P25884">
        <v>4</v>
      </c>
      <c r="Q25884">
        <v>1</v>
      </c>
      <c r="R25884">
        <v>1</v>
      </c>
      <c r="S25884">
        <v>1</v>
      </c>
      <c r="T25884">
        <v>1</v>
      </c>
      <c r="U25884">
        <v>4</v>
      </c>
      <c r="V25884">
        <v>1</v>
      </c>
      <c r="W25884">
        <v>2</v>
      </c>
      <c r="X25884">
        <v>0</v>
      </c>
      <c r="Y25884">
        <v>10</v>
      </c>
      <c r="Z25884" t="s">
        <v>33</v>
      </c>
      <c r="AA25884" s="3">
        <f>AVERAGE(test3[[#This Row],[Inflight wifi service]:[Cleanliness]])</f>
        <v>2.5</v>
      </c>
    </row>
    <row r="25885" spans="1:27" x14ac:dyDescent="0.4">
      <c r="A25885">
        <v>5028</v>
      </c>
      <c r="B25885">
        <v>96236</v>
      </c>
      <c r="C25885" t="s">
        <v>31</v>
      </c>
      <c r="D25885" t="s">
        <v>26</v>
      </c>
      <c r="E25885">
        <v>76</v>
      </c>
      <c r="F25885" t="str">
        <f t="shared" si="404"/>
        <v>Older Adult</v>
      </c>
      <c r="G25885" t="s">
        <v>27</v>
      </c>
      <c r="H25885" t="s">
        <v>28</v>
      </c>
      <c r="I25885">
        <v>460</v>
      </c>
      <c r="J25885">
        <v>1</v>
      </c>
      <c r="K25885">
        <v>1</v>
      </c>
      <c r="L25885">
        <v>4</v>
      </c>
      <c r="M25885">
        <v>4</v>
      </c>
      <c r="N25885">
        <v>1</v>
      </c>
      <c r="O25885">
        <v>1</v>
      </c>
      <c r="P25885">
        <v>1</v>
      </c>
      <c r="Q25885">
        <v>1</v>
      </c>
      <c r="R25885">
        <v>3</v>
      </c>
      <c r="S25885">
        <v>2</v>
      </c>
      <c r="T25885">
        <v>4</v>
      </c>
      <c r="U25885">
        <v>4</v>
      </c>
      <c r="V25885">
        <v>3</v>
      </c>
      <c r="W25885">
        <v>1</v>
      </c>
      <c r="X25885">
        <v>0</v>
      </c>
      <c r="Y25885">
        <v>0</v>
      </c>
      <c r="Z25885" t="s">
        <v>33</v>
      </c>
      <c r="AA25885" s="3">
        <f>AVERAGE(test3[[#This Row],[Inflight wifi service]:[Cleanliness]])</f>
        <v>2.2142857142857144</v>
      </c>
    </row>
    <row r="25886" spans="1:27" x14ac:dyDescent="0.4">
      <c r="A25886">
        <v>7887</v>
      </c>
      <c r="B25886">
        <v>16579</v>
      </c>
      <c r="C25886" t="s">
        <v>31</v>
      </c>
      <c r="D25886" t="s">
        <v>26</v>
      </c>
      <c r="E25886">
        <v>76</v>
      </c>
      <c r="F25886" t="str">
        <f t="shared" si="404"/>
        <v>Older Adult</v>
      </c>
      <c r="G25886" t="s">
        <v>27</v>
      </c>
      <c r="H25886" t="s">
        <v>30</v>
      </c>
      <c r="I25886">
        <v>2441</v>
      </c>
      <c r="J25886">
        <v>3</v>
      </c>
      <c r="K25886">
        <v>3</v>
      </c>
      <c r="L25886">
        <v>3</v>
      </c>
      <c r="M25886">
        <v>3</v>
      </c>
      <c r="N25886">
        <v>4</v>
      </c>
      <c r="O25886">
        <v>1</v>
      </c>
      <c r="P25886">
        <v>4</v>
      </c>
      <c r="Q25886">
        <v>5</v>
      </c>
      <c r="R25886">
        <v>5</v>
      </c>
      <c r="S25886">
        <v>4</v>
      </c>
      <c r="T25886">
        <v>5</v>
      </c>
      <c r="U25886">
        <v>2</v>
      </c>
      <c r="V25886">
        <v>5</v>
      </c>
      <c r="W25886">
        <v>4</v>
      </c>
      <c r="X25886">
        <v>0</v>
      </c>
      <c r="Y25886">
        <v>0</v>
      </c>
      <c r="Z25886" t="s">
        <v>29</v>
      </c>
      <c r="AA25886" s="3">
        <f>AVERAGE(test3[[#This Row],[Inflight wifi service]:[Cleanliness]])</f>
        <v>3.6428571428571428</v>
      </c>
    </row>
    <row r="25887" spans="1:27" x14ac:dyDescent="0.4">
      <c r="A25887">
        <v>7995</v>
      </c>
      <c r="B25887">
        <v>72112</v>
      </c>
      <c r="C25887" t="s">
        <v>25</v>
      </c>
      <c r="D25887" t="s">
        <v>26</v>
      </c>
      <c r="E25887">
        <v>76</v>
      </c>
      <c r="F25887" t="str">
        <f t="shared" si="404"/>
        <v>Older Adult</v>
      </c>
      <c r="G25887" t="s">
        <v>27</v>
      </c>
      <c r="H25887" t="s">
        <v>30</v>
      </c>
      <c r="I25887">
        <v>2014</v>
      </c>
      <c r="J25887">
        <v>1</v>
      </c>
      <c r="K25887">
        <v>1</v>
      </c>
      <c r="L25887">
        <v>1</v>
      </c>
      <c r="M25887">
        <v>1</v>
      </c>
      <c r="N25887">
        <v>5</v>
      </c>
      <c r="O25887">
        <v>4</v>
      </c>
      <c r="P25887">
        <v>3</v>
      </c>
      <c r="Q25887">
        <v>1</v>
      </c>
      <c r="R25887">
        <v>1</v>
      </c>
      <c r="S25887">
        <v>1</v>
      </c>
      <c r="T25887">
        <v>1</v>
      </c>
      <c r="U25887">
        <v>4</v>
      </c>
      <c r="V25887">
        <v>1</v>
      </c>
      <c r="W25887">
        <v>2</v>
      </c>
      <c r="X25887">
        <v>0</v>
      </c>
      <c r="Y25887">
        <v>0</v>
      </c>
      <c r="Z25887" t="s">
        <v>33</v>
      </c>
      <c r="AA25887" s="3">
        <f>AVERAGE(test3[[#This Row],[Inflight wifi service]:[Cleanliness]])</f>
        <v>1.9285714285714286</v>
      </c>
    </row>
    <row r="25888" spans="1:27" x14ac:dyDescent="0.4">
      <c r="A25888">
        <v>8124</v>
      </c>
      <c r="B25888">
        <v>57891</v>
      </c>
      <c r="C25888" t="s">
        <v>25</v>
      </c>
      <c r="D25888" t="s">
        <v>26</v>
      </c>
      <c r="E25888">
        <v>76</v>
      </c>
      <c r="F25888" t="str">
        <f t="shared" si="404"/>
        <v>Older Adult</v>
      </c>
      <c r="G25888" t="s">
        <v>27</v>
      </c>
      <c r="H25888" t="s">
        <v>30</v>
      </c>
      <c r="I25888">
        <v>305</v>
      </c>
      <c r="J25888">
        <v>4</v>
      </c>
      <c r="K25888">
        <v>1</v>
      </c>
      <c r="L25888">
        <v>1</v>
      </c>
      <c r="M25888">
        <v>1</v>
      </c>
      <c r="N25888">
        <v>5</v>
      </c>
      <c r="O25888">
        <v>4</v>
      </c>
      <c r="P25888">
        <v>4</v>
      </c>
      <c r="Q25888">
        <v>4</v>
      </c>
      <c r="R25888">
        <v>4</v>
      </c>
      <c r="S25888">
        <v>4</v>
      </c>
      <c r="T25888">
        <v>4</v>
      </c>
      <c r="U25888">
        <v>4</v>
      </c>
      <c r="V25888">
        <v>4</v>
      </c>
      <c r="W25888">
        <v>4</v>
      </c>
      <c r="X25888">
        <v>0</v>
      </c>
      <c r="Y25888">
        <v>0</v>
      </c>
      <c r="Z25888" t="s">
        <v>33</v>
      </c>
      <c r="AA25888" s="3">
        <f>AVERAGE(test3[[#This Row],[Inflight wifi service]:[Cleanliness]])</f>
        <v>3.4285714285714284</v>
      </c>
    </row>
    <row r="25889" spans="1:27" x14ac:dyDescent="0.4">
      <c r="A25889">
        <v>9425</v>
      </c>
      <c r="B25889">
        <v>50447</v>
      </c>
      <c r="C25889" t="s">
        <v>25</v>
      </c>
      <c r="D25889" t="s">
        <v>26</v>
      </c>
      <c r="E25889">
        <v>76</v>
      </c>
      <c r="F25889" t="str">
        <f t="shared" si="404"/>
        <v>Older Adult</v>
      </c>
      <c r="G25889" t="s">
        <v>27</v>
      </c>
      <c r="H25889" t="s">
        <v>30</v>
      </c>
      <c r="I25889">
        <v>3689</v>
      </c>
      <c r="J25889">
        <v>0</v>
      </c>
      <c r="K25889">
        <v>4</v>
      </c>
      <c r="L25889">
        <v>0</v>
      </c>
      <c r="M25889">
        <v>2</v>
      </c>
      <c r="N25889">
        <v>3</v>
      </c>
      <c r="O25889">
        <v>2</v>
      </c>
      <c r="P25889">
        <v>5</v>
      </c>
      <c r="Q25889">
        <v>1</v>
      </c>
      <c r="R25889">
        <v>1</v>
      </c>
      <c r="S25889">
        <v>3</v>
      </c>
      <c r="T25889">
        <v>3</v>
      </c>
      <c r="U25889">
        <v>1</v>
      </c>
      <c r="V25889">
        <v>1</v>
      </c>
      <c r="W25889">
        <v>3</v>
      </c>
      <c r="X25889">
        <v>0</v>
      </c>
      <c r="Y25889">
        <v>0</v>
      </c>
      <c r="Z25889" t="s">
        <v>29</v>
      </c>
      <c r="AA25889" s="3">
        <f>AVERAGE(test3[[#This Row],[Inflight wifi service]:[Cleanliness]])</f>
        <v>2.0714285714285716</v>
      </c>
    </row>
    <row r="25890" spans="1:27" x14ac:dyDescent="0.4">
      <c r="A25890">
        <v>9531</v>
      </c>
      <c r="B25890">
        <v>2187</v>
      </c>
      <c r="C25890" t="s">
        <v>31</v>
      </c>
      <c r="D25890" t="s">
        <v>26</v>
      </c>
      <c r="E25890">
        <v>76</v>
      </c>
      <c r="F25890" t="str">
        <f t="shared" si="404"/>
        <v>Older Adult</v>
      </c>
      <c r="G25890" t="s">
        <v>27</v>
      </c>
      <c r="H25890" t="s">
        <v>30</v>
      </c>
      <c r="I25890">
        <v>2282</v>
      </c>
      <c r="J25890">
        <v>3</v>
      </c>
      <c r="K25890">
        <v>2</v>
      </c>
      <c r="L25890">
        <v>3</v>
      </c>
      <c r="M25890">
        <v>3</v>
      </c>
      <c r="N25890">
        <v>1</v>
      </c>
      <c r="O25890">
        <v>4</v>
      </c>
      <c r="P25890">
        <v>5</v>
      </c>
      <c r="Q25890">
        <v>4</v>
      </c>
      <c r="R25890">
        <v>4</v>
      </c>
      <c r="S25890">
        <v>4</v>
      </c>
      <c r="T25890">
        <v>4</v>
      </c>
      <c r="U25890">
        <v>2</v>
      </c>
      <c r="V25890">
        <v>4</v>
      </c>
      <c r="W25890">
        <v>4</v>
      </c>
      <c r="X25890">
        <v>56</v>
      </c>
      <c r="Y25890">
        <v>420</v>
      </c>
      <c r="Z25890" t="s">
        <v>29</v>
      </c>
      <c r="AA25890" s="3">
        <f>AVERAGE(test3[[#This Row],[Inflight wifi service]:[Cleanliness]])</f>
        <v>3.3571428571428572</v>
      </c>
    </row>
    <row r="25891" spans="1:27" x14ac:dyDescent="0.4">
      <c r="A25891">
        <v>10320</v>
      </c>
      <c r="B25891">
        <v>14237</v>
      </c>
      <c r="C25891" t="s">
        <v>31</v>
      </c>
      <c r="D25891" t="s">
        <v>26</v>
      </c>
      <c r="E25891">
        <v>76</v>
      </c>
      <c r="F25891" t="str">
        <f t="shared" si="404"/>
        <v>Older Adult</v>
      </c>
      <c r="G25891" t="s">
        <v>27</v>
      </c>
      <c r="H25891" t="s">
        <v>30</v>
      </c>
      <c r="I25891">
        <v>890</v>
      </c>
      <c r="J25891">
        <v>3</v>
      </c>
      <c r="K25891">
        <v>3</v>
      </c>
      <c r="L25891">
        <v>3</v>
      </c>
      <c r="M25891">
        <v>3</v>
      </c>
      <c r="N25891">
        <v>4</v>
      </c>
      <c r="O25891">
        <v>5</v>
      </c>
      <c r="P25891">
        <v>3</v>
      </c>
      <c r="Q25891">
        <v>5</v>
      </c>
      <c r="R25891">
        <v>5</v>
      </c>
      <c r="S25891">
        <v>4</v>
      </c>
      <c r="T25891">
        <v>5</v>
      </c>
      <c r="U25891">
        <v>5</v>
      </c>
      <c r="V25891">
        <v>5</v>
      </c>
      <c r="W25891">
        <v>3</v>
      </c>
      <c r="X25891">
        <v>0</v>
      </c>
      <c r="Y25891">
        <v>0</v>
      </c>
      <c r="Z25891" t="s">
        <v>29</v>
      </c>
      <c r="AA25891" s="3">
        <f>AVERAGE(test3[[#This Row],[Inflight wifi service]:[Cleanliness]])</f>
        <v>4</v>
      </c>
    </row>
    <row r="25892" spans="1:27" x14ac:dyDescent="0.4">
      <c r="A25892">
        <v>10576</v>
      </c>
      <c r="B25892">
        <v>110901</v>
      </c>
      <c r="C25892" t="s">
        <v>31</v>
      </c>
      <c r="D25892" t="s">
        <v>26</v>
      </c>
      <c r="E25892">
        <v>76</v>
      </c>
      <c r="F25892" t="str">
        <f t="shared" si="404"/>
        <v>Older Adult</v>
      </c>
      <c r="G25892" t="s">
        <v>27</v>
      </c>
      <c r="H25892" t="s">
        <v>28</v>
      </c>
      <c r="I25892">
        <v>404</v>
      </c>
      <c r="J25892">
        <v>3</v>
      </c>
      <c r="K25892">
        <v>4</v>
      </c>
      <c r="L25892">
        <v>4</v>
      </c>
      <c r="M25892">
        <v>4</v>
      </c>
      <c r="N25892">
        <v>3</v>
      </c>
      <c r="O25892">
        <v>3</v>
      </c>
      <c r="P25892">
        <v>3</v>
      </c>
      <c r="Q25892">
        <v>3</v>
      </c>
      <c r="R25892">
        <v>1</v>
      </c>
      <c r="S25892">
        <v>4</v>
      </c>
      <c r="T25892">
        <v>2</v>
      </c>
      <c r="U25892">
        <v>2</v>
      </c>
      <c r="V25892">
        <v>2</v>
      </c>
      <c r="W25892">
        <v>3</v>
      </c>
      <c r="X25892">
        <v>6</v>
      </c>
      <c r="Y25892">
        <v>40</v>
      </c>
      <c r="Z25892" t="s">
        <v>33</v>
      </c>
      <c r="AA25892" s="3">
        <f>AVERAGE(test3[[#This Row],[Inflight wifi service]:[Cleanliness]])</f>
        <v>2.9285714285714284</v>
      </c>
    </row>
    <row r="25893" spans="1:27" x14ac:dyDescent="0.4">
      <c r="A25893">
        <v>10650</v>
      </c>
      <c r="B25893">
        <v>106975</v>
      </c>
      <c r="C25893" t="s">
        <v>25</v>
      </c>
      <c r="D25893" t="s">
        <v>26</v>
      </c>
      <c r="E25893">
        <v>76</v>
      </c>
      <c r="F25893" t="str">
        <f t="shared" si="404"/>
        <v>Older Adult</v>
      </c>
      <c r="G25893" t="s">
        <v>27</v>
      </c>
      <c r="H25893" t="s">
        <v>30</v>
      </c>
      <c r="I25893">
        <v>1934</v>
      </c>
      <c r="J25893">
        <v>3</v>
      </c>
      <c r="K25893">
        <v>4</v>
      </c>
      <c r="L25893">
        <v>3</v>
      </c>
      <c r="M25893">
        <v>3</v>
      </c>
      <c r="N25893">
        <v>3</v>
      </c>
      <c r="O25893">
        <v>1</v>
      </c>
      <c r="P25893">
        <v>2</v>
      </c>
      <c r="Q25893">
        <v>3</v>
      </c>
      <c r="R25893">
        <v>3</v>
      </c>
      <c r="S25893">
        <v>3</v>
      </c>
      <c r="T25893">
        <v>3</v>
      </c>
      <c r="U25893">
        <v>5</v>
      </c>
      <c r="V25893">
        <v>3</v>
      </c>
      <c r="W25893">
        <v>5</v>
      </c>
      <c r="X25893">
        <v>10</v>
      </c>
      <c r="Y25893">
        <v>70</v>
      </c>
      <c r="Z25893" t="s">
        <v>29</v>
      </c>
      <c r="AA25893" s="3">
        <f>AVERAGE(test3[[#This Row],[Inflight wifi service]:[Cleanliness]])</f>
        <v>3.1428571428571428</v>
      </c>
    </row>
    <row r="25894" spans="1:27" x14ac:dyDescent="0.4">
      <c r="A25894">
        <v>17394</v>
      </c>
      <c r="B25894">
        <v>42291</v>
      </c>
      <c r="C25894" t="s">
        <v>25</v>
      </c>
      <c r="D25894" t="s">
        <v>26</v>
      </c>
      <c r="E25894">
        <v>76</v>
      </c>
      <c r="F25894" t="str">
        <f t="shared" si="404"/>
        <v>Older Adult</v>
      </c>
      <c r="G25894" t="s">
        <v>27</v>
      </c>
      <c r="H25894" t="s">
        <v>28</v>
      </c>
      <c r="I25894">
        <v>434</v>
      </c>
      <c r="J25894">
        <v>4</v>
      </c>
      <c r="K25894">
        <v>4</v>
      </c>
      <c r="L25894">
        <v>4</v>
      </c>
      <c r="M25894">
        <v>4</v>
      </c>
      <c r="N25894">
        <v>5</v>
      </c>
      <c r="O25894">
        <v>2</v>
      </c>
      <c r="P25894">
        <v>5</v>
      </c>
      <c r="Q25894">
        <v>4</v>
      </c>
      <c r="R25894">
        <v>4</v>
      </c>
      <c r="S25894">
        <v>4</v>
      </c>
      <c r="T25894">
        <v>4</v>
      </c>
      <c r="U25894">
        <v>3</v>
      </c>
      <c r="V25894">
        <v>4</v>
      </c>
      <c r="W25894">
        <v>5</v>
      </c>
      <c r="X25894">
        <v>0</v>
      </c>
      <c r="Y25894">
        <v>0</v>
      </c>
      <c r="Z25894" t="s">
        <v>29</v>
      </c>
      <c r="AA25894" s="3">
        <f>AVERAGE(test3[[#This Row],[Inflight wifi service]:[Cleanliness]])</f>
        <v>4</v>
      </c>
    </row>
    <row r="25895" spans="1:27" x14ac:dyDescent="0.4">
      <c r="A25895">
        <v>18361</v>
      </c>
      <c r="B25895">
        <v>115788</v>
      </c>
      <c r="C25895" t="s">
        <v>25</v>
      </c>
      <c r="D25895" t="s">
        <v>26</v>
      </c>
      <c r="E25895">
        <v>76</v>
      </c>
      <c r="F25895" t="str">
        <f t="shared" si="404"/>
        <v>Older Adult</v>
      </c>
      <c r="G25895" t="s">
        <v>27</v>
      </c>
      <c r="H25895" t="s">
        <v>30</v>
      </c>
      <c r="I25895">
        <v>3965</v>
      </c>
      <c r="J25895">
        <v>1</v>
      </c>
      <c r="K25895">
        <v>5</v>
      </c>
      <c r="L25895">
        <v>5</v>
      </c>
      <c r="M25895">
        <v>5</v>
      </c>
      <c r="N25895">
        <v>5</v>
      </c>
      <c r="O25895">
        <v>4</v>
      </c>
      <c r="P25895">
        <v>4</v>
      </c>
      <c r="Q25895">
        <v>1</v>
      </c>
      <c r="R25895">
        <v>1</v>
      </c>
      <c r="S25895">
        <v>2</v>
      </c>
      <c r="T25895">
        <v>1</v>
      </c>
      <c r="U25895">
        <v>1</v>
      </c>
      <c r="V25895">
        <v>1</v>
      </c>
      <c r="W25895">
        <v>1</v>
      </c>
      <c r="X25895">
        <v>16</v>
      </c>
      <c r="Y25895">
        <v>120</v>
      </c>
      <c r="Z25895" t="s">
        <v>33</v>
      </c>
      <c r="AA25895" s="3">
        <f>AVERAGE(test3[[#This Row],[Inflight wifi service]:[Cleanliness]])</f>
        <v>2.6428571428571428</v>
      </c>
    </row>
    <row r="25896" spans="1:27" x14ac:dyDescent="0.4">
      <c r="A25896">
        <v>23399</v>
      </c>
      <c r="B25896">
        <v>20345</v>
      </c>
      <c r="C25896" t="s">
        <v>31</v>
      </c>
      <c r="D25896" t="s">
        <v>26</v>
      </c>
      <c r="E25896">
        <v>76</v>
      </c>
      <c r="F25896" t="str">
        <f t="shared" si="404"/>
        <v>Older Adult</v>
      </c>
      <c r="G25896" t="s">
        <v>27</v>
      </c>
      <c r="H25896" t="s">
        <v>28</v>
      </c>
      <c r="I25896">
        <v>265</v>
      </c>
      <c r="J25896">
        <v>5</v>
      </c>
      <c r="K25896">
        <v>4</v>
      </c>
      <c r="L25896">
        <v>4</v>
      </c>
      <c r="M25896">
        <v>4</v>
      </c>
      <c r="N25896">
        <v>5</v>
      </c>
      <c r="O25896">
        <v>5</v>
      </c>
      <c r="P25896">
        <v>5</v>
      </c>
      <c r="Q25896">
        <v>5</v>
      </c>
      <c r="R25896">
        <v>4</v>
      </c>
      <c r="S25896">
        <v>5</v>
      </c>
      <c r="T25896">
        <v>4</v>
      </c>
      <c r="U25896">
        <v>5</v>
      </c>
      <c r="V25896">
        <v>1</v>
      </c>
      <c r="W25896">
        <v>5</v>
      </c>
      <c r="X25896">
        <v>0</v>
      </c>
      <c r="Y25896">
        <v>0</v>
      </c>
      <c r="Z25896" t="s">
        <v>29</v>
      </c>
      <c r="AA25896" s="3">
        <f>AVERAGE(test3[[#This Row],[Inflight wifi service]:[Cleanliness]])</f>
        <v>4.3571428571428568</v>
      </c>
    </row>
    <row r="25897" spans="1:27" x14ac:dyDescent="0.4">
      <c r="A25897">
        <v>24891</v>
      </c>
      <c r="B25897">
        <v>5432</v>
      </c>
      <c r="C25897" t="s">
        <v>31</v>
      </c>
      <c r="D25897" t="s">
        <v>26</v>
      </c>
      <c r="E25897">
        <v>76</v>
      </c>
      <c r="F25897" t="str">
        <f t="shared" si="404"/>
        <v>Older Adult</v>
      </c>
      <c r="G25897" t="s">
        <v>27</v>
      </c>
      <c r="H25897" t="s">
        <v>30</v>
      </c>
      <c r="I25897">
        <v>265</v>
      </c>
      <c r="J25897">
        <v>3</v>
      </c>
      <c r="K25897">
        <v>4</v>
      </c>
      <c r="L25897">
        <v>4</v>
      </c>
      <c r="M25897">
        <v>4</v>
      </c>
      <c r="N25897">
        <v>3</v>
      </c>
      <c r="O25897">
        <v>4</v>
      </c>
      <c r="P25897">
        <v>4</v>
      </c>
      <c r="Q25897">
        <v>3</v>
      </c>
      <c r="R25897">
        <v>3</v>
      </c>
      <c r="S25897">
        <v>3</v>
      </c>
      <c r="T25897">
        <v>3</v>
      </c>
      <c r="U25897">
        <v>3</v>
      </c>
      <c r="V25897">
        <v>3</v>
      </c>
      <c r="W25897">
        <v>1</v>
      </c>
      <c r="X25897">
        <v>35</v>
      </c>
      <c r="Y25897">
        <v>250</v>
      </c>
      <c r="Z25897" t="s">
        <v>33</v>
      </c>
      <c r="AA25897" s="3">
        <f>AVERAGE(test3[[#This Row],[Inflight wifi service]:[Cleanliness]])</f>
        <v>3.2142857142857144</v>
      </c>
    </row>
    <row r="25898" spans="1:27" x14ac:dyDescent="0.4">
      <c r="A25898">
        <v>6</v>
      </c>
      <c r="B25898">
        <v>79433</v>
      </c>
      <c r="C25898" t="s">
        <v>25</v>
      </c>
      <c r="D25898" t="s">
        <v>26</v>
      </c>
      <c r="E25898">
        <v>77</v>
      </c>
      <c r="F25898" t="str">
        <f t="shared" si="404"/>
        <v>Older Adult</v>
      </c>
      <c r="G25898" t="s">
        <v>27</v>
      </c>
      <c r="H25898" t="s">
        <v>30</v>
      </c>
      <c r="I25898">
        <v>3987</v>
      </c>
      <c r="J25898">
        <v>5</v>
      </c>
      <c r="K25898">
        <v>5</v>
      </c>
      <c r="L25898">
        <v>5</v>
      </c>
      <c r="M25898">
        <v>5</v>
      </c>
      <c r="N25898">
        <v>3</v>
      </c>
      <c r="O25898">
        <v>5</v>
      </c>
      <c r="P25898">
        <v>5</v>
      </c>
      <c r="Q25898">
        <v>5</v>
      </c>
      <c r="R25898">
        <v>5</v>
      </c>
      <c r="S25898">
        <v>5</v>
      </c>
      <c r="T25898">
        <v>5</v>
      </c>
      <c r="U25898">
        <v>4</v>
      </c>
      <c r="V25898">
        <v>5</v>
      </c>
      <c r="W25898">
        <v>3</v>
      </c>
      <c r="X25898">
        <v>0</v>
      </c>
      <c r="Y25898">
        <v>0</v>
      </c>
      <c r="Z25898" t="s">
        <v>29</v>
      </c>
      <c r="AA25898" s="3">
        <f>AVERAGE(test3[[#This Row],[Inflight wifi service]:[Cleanliness]])</f>
        <v>4.6428571428571432</v>
      </c>
    </row>
    <row r="25899" spans="1:27" x14ac:dyDescent="0.4">
      <c r="A25899">
        <v>951</v>
      </c>
      <c r="B25899">
        <v>31424</v>
      </c>
      <c r="C25899" t="s">
        <v>25</v>
      </c>
      <c r="D25899" t="s">
        <v>26</v>
      </c>
      <c r="E25899">
        <v>77</v>
      </c>
      <c r="F25899" t="str">
        <f t="shared" si="404"/>
        <v>Older Adult</v>
      </c>
      <c r="G25899" t="s">
        <v>27</v>
      </c>
      <c r="H25899" t="s">
        <v>30</v>
      </c>
      <c r="I25899">
        <v>203</v>
      </c>
      <c r="J25899">
        <v>4</v>
      </c>
      <c r="K25899">
        <v>3</v>
      </c>
      <c r="L25899">
        <v>3</v>
      </c>
      <c r="M25899">
        <v>3</v>
      </c>
      <c r="N25899">
        <v>5</v>
      </c>
      <c r="O25899">
        <v>4</v>
      </c>
      <c r="P25899">
        <v>3</v>
      </c>
      <c r="Q25899">
        <v>2</v>
      </c>
      <c r="R25899">
        <v>2</v>
      </c>
      <c r="S25899">
        <v>2</v>
      </c>
      <c r="T25899">
        <v>4</v>
      </c>
      <c r="U25899">
        <v>1</v>
      </c>
      <c r="V25899">
        <v>2</v>
      </c>
      <c r="W25899">
        <v>4</v>
      </c>
      <c r="X25899">
        <v>0</v>
      </c>
      <c r="Y25899">
        <v>110</v>
      </c>
      <c r="Z25899" t="s">
        <v>33</v>
      </c>
      <c r="AA25899" s="3">
        <f>AVERAGE(test3[[#This Row],[Inflight wifi service]:[Cleanliness]])</f>
        <v>3</v>
      </c>
    </row>
    <row r="25900" spans="1:27" x14ac:dyDescent="0.4">
      <c r="A25900">
        <v>2471</v>
      </c>
      <c r="B25900">
        <v>29356</v>
      </c>
      <c r="C25900" t="s">
        <v>31</v>
      </c>
      <c r="D25900" t="s">
        <v>26</v>
      </c>
      <c r="E25900">
        <v>77</v>
      </c>
      <c r="F25900" t="str">
        <f t="shared" si="404"/>
        <v>Older Adult</v>
      </c>
      <c r="G25900" t="s">
        <v>27</v>
      </c>
      <c r="H25900" t="s">
        <v>30</v>
      </c>
      <c r="I25900">
        <v>2349</v>
      </c>
      <c r="J25900">
        <v>3</v>
      </c>
      <c r="K25900">
        <v>3</v>
      </c>
      <c r="L25900">
        <v>5</v>
      </c>
      <c r="M25900">
        <v>3</v>
      </c>
      <c r="N25900">
        <v>1</v>
      </c>
      <c r="O25900">
        <v>3</v>
      </c>
      <c r="P25900">
        <v>5</v>
      </c>
      <c r="Q25900">
        <v>1</v>
      </c>
      <c r="R25900">
        <v>1</v>
      </c>
      <c r="S25900">
        <v>2</v>
      </c>
      <c r="T25900">
        <v>1</v>
      </c>
      <c r="U25900">
        <v>1</v>
      </c>
      <c r="V25900">
        <v>1</v>
      </c>
      <c r="W25900">
        <v>3</v>
      </c>
      <c r="X25900">
        <v>0</v>
      </c>
      <c r="Y25900">
        <v>100</v>
      </c>
      <c r="Z25900" t="s">
        <v>29</v>
      </c>
      <c r="AA25900" s="3">
        <f>AVERAGE(test3[[#This Row],[Inflight wifi service]:[Cleanliness]])</f>
        <v>2.3571428571428572</v>
      </c>
    </row>
    <row r="25901" spans="1:27" x14ac:dyDescent="0.4">
      <c r="A25901">
        <v>8863</v>
      </c>
      <c r="B25901">
        <v>21470</v>
      </c>
      <c r="C25901" t="s">
        <v>31</v>
      </c>
      <c r="D25901" t="s">
        <v>32</v>
      </c>
      <c r="E25901">
        <v>77</v>
      </c>
      <c r="F25901" t="str">
        <f t="shared" si="404"/>
        <v>Older Adult</v>
      </c>
      <c r="G25901" t="s">
        <v>27</v>
      </c>
      <c r="H25901" t="s">
        <v>28</v>
      </c>
      <c r="I25901">
        <v>399</v>
      </c>
      <c r="J25901">
        <v>5</v>
      </c>
      <c r="K25901">
        <v>0</v>
      </c>
      <c r="L25901">
        <v>5</v>
      </c>
      <c r="M25901">
        <v>4</v>
      </c>
      <c r="N25901">
        <v>1</v>
      </c>
      <c r="O25901">
        <v>5</v>
      </c>
      <c r="P25901">
        <v>1</v>
      </c>
      <c r="Q25901">
        <v>1</v>
      </c>
      <c r="R25901">
        <v>4</v>
      </c>
      <c r="S25901">
        <v>1</v>
      </c>
      <c r="T25901">
        <v>3</v>
      </c>
      <c r="U25901">
        <v>1</v>
      </c>
      <c r="V25901">
        <v>5</v>
      </c>
      <c r="W25901">
        <v>1</v>
      </c>
      <c r="X25901">
        <v>0</v>
      </c>
      <c r="Y25901">
        <v>0</v>
      </c>
      <c r="Z25901" t="s">
        <v>29</v>
      </c>
      <c r="AA25901" s="3">
        <f>AVERAGE(test3[[#This Row],[Inflight wifi service]:[Cleanliness]])</f>
        <v>2.6428571428571428</v>
      </c>
    </row>
    <row r="25902" spans="1:27" x14ac:dyDescent="0.4">
      <c r="A25902">
        <v>11684</v>
      </c>
      <c r="B25902">
        <v>19880</v>
      </c>
      <c r="C25902" t="s">
        <v>31</v>
      </c>
      <c r="D25902" t="s">
        <v>26</v>
      </c>
      <c r="E25902">
        <v>77</v>
      </c>
      <c r="F25902" t="str">
        <f t="shared" si="404"/>
        <v>Older Adult</v>
      </c>
      <c r="G25902" t="s">
        <v>27</v>
      </c>
      <c r="H25902" t="s">
        <v>30</v>
      </c>
      <c r="I25902">
        <v>343</v>
      </c>
      <c r="J25902">
        <v>1</v>
      </c>
      <c r="K25902">
        <v>2</v>
      </c>
      <c r="L25902">
        <v>1</v>
      </c>
      <c r="M25902">
        <v>1</v>
      </c>
      <c r="N25902">
        <v>4</v>
      </c>
      <c r="O25902">
        <v>4</v>
      </c>
      <c r="P25902">
        <v>5</v>
      </c>
      <c r="Q25902">
        <v>5</v>
      </c>
      <c r="R25902">
        <v>5</v>
      </c>
      <c r="S25902">
        <v>5</v>
      </c>
      <c r="T25902">
        <v>5</v>
      </c>
      <c r="U25902">
        <v>3</v>
      </c>
      <c r="V25902">
        <v>5</v>
      </c>
      <c r="W25902">
        <v>3</v>
      </c>
      <c r="X25902">
        <v>0</v>
      </c>
      <c r="Y25902">
        <v>0</v>
      </c>
      <c r="Z25902" t="s">
        <v>29</v>
      </c>
      <c r="AA25902" s="3">
        <f>AVERAGE(test3[[#This Row],[Inflight wifi service]:[Cleanliness]])</f>
        <v>3.5</v>
      </c>
    </row>
    <row r="25903" spans="1:27" x14ac:dyDescent="0.4">
      <c r="A25903">
        <v>11748</v>
      </c>
      <c r="B25903">
        <v>83267</v>
      </c>
      <c r="C25903" t="s">
        <v>31</v>
      </c>
      <c r="D25903" t="s">
        <v>26</v>
      </c>
      <c r="E25903">
        <v>77</v>
      </c>
      <c r="F25903" t="str">
        <f t="shared" si="404"/>
        <v>Older Adult</v>
      </c>
      <c r="G25903" t="s">
        <v>27</v>
      </c>
      <c r="H25903" t="s">
        <v>30</v>
      </c>
      <c r="I25903">
        <v>1979</v>
      </c>
      <c r="J25903">
        <v>4</v>
      </c>
      <c r="K25903">
        <v>4</v>
      </c>
      <c r="L25903">
        <v>4</v>
      </c>
      <c r="M25903">
        <v>4</v>
      </c>
      <c r="N25903">
        <v>2</v>
      </c>
      <c r="O25903">
        <v>4</v>
      </c>
      <c r="P25903">
        <v>3</v>
      </c>
      <c r="Q25903">
        <v>4</v>
      </c>
      <c r="R25903">
        <v>4</v>
      </c>
      <c r="S25903">
        <v>4</v>
      </c>
      <c r="T25903">
        <v>4</v>
      </c>
      <c r="U25903">
        <v>1</v>
      </c>
      <c r="V25903">
        <v>4</v>
      </c>
      <c r="W25903">
        <v>2</v>
      </c>
      <c r="X25903">
        <v>15</v>
      </c>
      <c r="Y25903">
        <v>0</v>
      </c>
      <c r="Z25903" t="s">
        <v>33</v>
      </c>
      <c r="AA25903" s="3">
        <f>AVERAGE(test3[[#This Row],[Inflight wifi service]:[Cleanliness]])</f>
        <v>3.4285714285714284</v>
      </c>
    </row>
    <row r="25904" spans="1:27" x14ac:dyDescent="0.4">
      <c r="A25904">
        <v>13009</v>
      </c>
      <c r="B25904">
        <v>82082</v>
      </c>
      <c r="C25904" t="s">
        <v>25</v>
      </c>
      <c r="D25904" t="s">
        <v>26</v>
      </c>
      <c r="E25904">
        <v>77</v>
      </c>
      <c r="F25904" t="str">
        <f t="shared" si="404"/>
        <v>Older Adult</v>
      </c>
      <c r="G25904" t="s">
        <v>27</v>
      </c>
      <c r="H25904" t="s">
        <v>28</v>
      </c>
      <c r="I25904">
        <v>1276</v>
      </c>
      <c r="J25904">
        <v>4</v>
      </c>
      <c r="K25904">
        <v>4</v>
      </c>
      <c r="L25904">
        <v>4</v>
      </c>
      <c r="M25904">
        <v>4</v>
      </c>
      <c r="N25904">
        <v>4</v>
      </c>
      <c r="O25904">
        <v>4</v>
      </c>
      <c r="P25904">
        <v>4</v>
      </c>
      <c r="Q25904">
        <v>4</v>
      </c>
      <c r="R25904">
        <v>1</v>
      </c>
      <c r="S25904">
        <v>3</v>
      </c>
      <c r="T25904">
        <v>3</v>
      </c>
      <c r="U25904">
        <v>4</v>
      </c>
      <c r="V25904">
        <v>3</v>
      </c>
      <c r="W25904">
        <v>4</v>
      </c>
      <c r="X25904">
        <v>190</v>
      </c>
      <c r="Y25904">
        <v>2150</v>
      </c>
      <c r="Z25904" t="s">
        <v>33</v>
      </c>
      <c r="AA25904" s="3">
        <f>AVERAGE(test3[[#This Row],[Inflight wifi service]:[Cleanliness]])</f>
        <v>3.5714285714285716</v>
      </c>
    </row>
    <row r="25905" spans="1:27" x14ac:dyDescent="0.4">
      <c r="A25905">
        <v>13764</v>
      </c>
      <c r="B25905">
        <v>74131</v>
      </c>
      <c r="C25905" t="s">
        <v>25</v>
      </c>
      <c r="D25905" t="s">
        <v>26</v>
      </c>
      <c r="E25905">
        <v>77</v>
      </c>
      <c r="F25905" t="str">
        <f t="shared" si="404"/>
        <v>Older Adult</v>
      </c>
      <c r="G25905" t="s">
        <v>27</v>
      </c>
      <c r="H25905" t="s">
        <v>30</v>
      </c>
      <c r="I25905">
        <v>3405</v>
      </c>
      <c r="J25905">
        <v>3</v>
      </c>
      <c r="K25905">
        <v>5</v>
      </c>
      <c r="L25905">
        <v>5</v>
      </c>
      <c r="M25905">
        <v>5</v>
      </c>
      <c r="N25905">
        <v>4</v>
      </c>
      <c r="O25905">
        <v>4</v>
      </c>
      <c r="P25905">
        <v>3</v>
      </c>
      <c r="Q25905">
        <v>3</v>
      </c>
      <c r="R25905">
        <v>3</v>
      </c>
      <c r="S25905">
        <v>4</v>
      </c>
      <c r="T25905">
        <v>3</v>
      </c>
      <c r="U25905">
        <v>4</v>
      </c>
      <c r="V25905">
        <v>3</v>
      </c>
      <c r="W25905">
        <v>1</v>
      </c>
      <c r="X25905">
        <v>0</v>
      </c>
      <c r="Y25905">
        <v>40</v>
      </c>
      <c r="Z25905" t="s">
        <v>33</v>
      </c>
      <c r="AA25905" s="3">
        <f>AVERAGE(test3[[#This Row],[Inflight wifi service]:[Cleanliness]])</f>
        <v>3.5714285714285716</v>
      </c>
    </row>
    <row r="25906" spans="1:27" x14ac:dyDescent="0.4">
      <c r="A25906">
        <v>14390</v>
      </c>
      <c r="B25906">
        <v>80467</v>
      </c>
      <c r="C25906" t="s">
        <v>25</v>
      </c>
      <c r="D25906" t="s">
        <v>26</v>
      </c>
      <c r="E25906">
        <v>77</v>
      </c>
      <c r="F25906" t="str">
        <f t="shared" si="404"/>
        <v>Older Adult</v>
      </c>
      <c r="G25906" t="s">
        <v>27</v>
      </c>
      <c r="H25906" t="s">
        <v>30</v>
      </c>
      <c r="I25906">
        <v>3167</v>
      </c>
      <c r="J25906">
        <v>2</v>
      </c>
      <c r="K25906">
        <v>4</v>
      </c>
      <c r="L25906">
        <v>4</v>
      </c>
      <c r="M25906">
        <v>4</v>
      </c>
      <c r="N25906">
        <v>4</v>
      </c>
      <c r="O25906">
        <v>3</v>
      </c>
      <c r="P25906">
        <v>2</v>
      </c>
      <c r="Q25906">
        <v>2</v>
      </c>
      <c r="R25906">
        <v>2</v>
      </c>
      <c r="S25906">
        <v>2</v>
      </c>
      <c r="T25906">
        <v>2</v>
      </c>
      <c r="U25906">
        <v>1</v>
      </c>
      <c r="V25906">
        <v>2</v>
      </c>
      <c r="W25906">
        <v>1</v>
      </c>
      <c r="X25906">
        <v>0</v>
      </c>
      <c r="Y25906">
        <v>0</v>
      </c>
      <c r="Z25906" t="s">
        <v>33</v>
      </c>
      <c r="AA25906" s="3">
        <f>AVERAGE(test3[[#This Row],[Inflight wifi service]:[Cleanliness]])</f>
        <v>2.5</v>
      </c>
    </row>
    <row r="25907" spans="1:27" x14ac:dyDescent="0.4">
      <c r="A25907">
        <v>15225</v>
      </c>
      <c r="B25907">
        <v>68140</v>
      </c>
      <c r="C25907" t="s">
        <v>31</v>
      </c>
      <c r="D25907" t="s">
        <v>26</v>
      </c>
      <c r="E25907">
        <v>77</v>
      </c>
      <c r="F25907" t="str">
        <f t="shared" si="404"/>
        <v>Older Adult</v>
      </c>
      <c r="G25907" t="s">
        <v>27</v>
      </c>
      <c r="H25907" t="s">
        <v>35</v>
      </c>
      <c r="I25907">
        <v>413</v>
      </c>
      <c r="J25907">
        <v>1</v>
      </c>
      <c r="K25907">
        <v>4</v>
      </c>
      <c r="L25907">
        <v>4</v>
      </c>
      <c r="M25907">
        <v>4</v>
      </c>
      <c r="N25907">
        <v>1</v>
      </c>
      <c r="O25907">
        <v>1</v>
      </c>
      <c r="P25907">
        <v>1</v>
      </c>
      <c r="Q25907">
        <v>1</v>
      </c>
      <c r="R25907">
        <v>4</v>
      </c>
      <c r="S25907">
        <v>1</v>
      </c>
      <c r="T25907">
        <v>3</v>
      </c>
      <c r="U25907">
        <v>1</v>
      </c>
      <c r="V25907">
        <v>3</v>
      </c>
      <c r="W25907">
        <v>1</v>
      </c>
      <c r="X25907">
        <v>5</v>
      </c>
      <c r="Y25907">
        <v>30</v>
      </c>
      <c r="Z25907" t="s">
        <v>33</v>
      </c>
      <c r="AA25907" s="3">
        <f>AVERAGE(test3[[#This Row],[Inflight wifi service]:[Cleanliness]])</f>
        <v>2.1428571428571428</v>
      </c>
    </row>
    <row r="25908" spans="1:27" x14ac:dyDescent="0.4">
      <c r="A25908">
        <v>15276</v>
      </c>
      <c r="B25908">
        <v>39643</v>
      </c>
      <c r="C25908" t="s">
        <v>31</v>
      </c>
      <c r="D25908" t="s">
        <v>26</v>
      </c>
      <c r="E25908">
        <v>77</v>
      </c>
      <c r="F25908" t="str">
        <f t="shared" si="404"/>
        <v>Older Adult</v>
      </c>
      <c r="G25908" t="s">
        <v>27</v>
      </c>
      <c r="H25908" t="s">
        <v>30</v>
      </c>
      <c r="I25908">
        <v>3937</v>
      </c>
      <c r="J25908">
        <v>3</v>
      </c>
      <c r="K25908">
        <v>5</v>
      </c>
      <c r="L25908">
        <v>5</v>
      </c>
      <c r="M25908">
        <v>5</v>
      </c>
      <c r="N25908">
        <v>5</v>
      </c>
      <c r="O25908">
        <v>4</v>
      </c>
      <c r="P25908">
        <v>4</v>
      </c>
      <c r="Q25908">
        <v>3</v>
      </c>
      <c r="R25908">
        <v>3</v>
      </c>
      <c r="S25908">
        <v>3</v>
      </c>
      <c r="T25908">
        <v>3</v>
      </c>
      <c r="U25908">
        <v>2</v>
      </c>
      <c r="V25908">
        <v>3</v>
      </c>
      <c r="W25908">
        <v>3</v>
      </c>
      <c r="X25908">
        <v>39</v>
      </c>
      <c r="Y25908">
        <v>500</v>
      </c>
      <c r="Z25908" t="s">
        <v>33</v>
      </c>
      <c r="AA25908" s="3">
        <f>AVERAGE(test3[[#This Row],[Inflight wifi service]:[Cleanliness]])</f>
        <v>3.6428571428571428</v>
      </c>
    </row>
    <row r="25909" spans="1:27" x14ac:dyDescent="0.4">
      <c r="A25909">
        <v>16523</v>
      </c>
      <c r="B25909">
        <v>114259</v>
      </c>
      <c r="C25909" t="s">
        <v>31</v>
      </c>
      <c r="D25909" t="s">
        <v>26</v>
      </c>
      <c r="E25909">
        <v>77</v>
      </c>
      <c r="F25909" t="str">
        <f t="shared" si="404"/>
        <v>Older Adult</v>
      </c>
      <c r="G25909" t="s">
        <v>27</v>
      </c>
      <c r="H25909" t="s">
        <v>30</v>
      </c>
      <c r="I25909">
        <v>453</v>
      </c>
      <c r="J25909">
        <v>1</v>
      </c>
      <c r="K25909">
        <v>1</v>
      </c>
      <c r="L25909">
        <v>1</v>
      </c>
      <c r="M25909">
        <v>1</v>
      </c>
      <c r="N25909">
        <v>3</v>
      </c>
      <c r="O25909">
        <v>4</v>
      </c>
      <c r="P25909">
        <v>2</v>
      </c>
      <c r="Q25909">
        <v>3</v>
      </c>
      <c r="R25909">
        <v>3</v>
      </c>
      <c r="S25909">
        <v>4</v>
      </c>
      <c r="T25909">
        <v>3</v>
      </c>
      <c r="U25909">
        <v>2</v>
      </c>
      <c r="V25909">
        <v>3</v>
      </c>
      <c r="W25909">
        <v>3</v>
      </c>
      <c r="X25909">
        <v>40</v>
      </c>
      <c r="Y25909">
        <v>570</v>
      </c>
      <c r="Z25909" t="s">
        <v>29</v>
      </c>
      <c r="AA25909" s="3">
        <f>AVERAGE(test3[[#This Row],[Inflight wifi service]:[Cleanliness]])</f>
        <v>2.4285714285714284</v>
      </c>
    </row>
    <row r="25910" spans="1:27" x14ac:dyDescent="0.4">
      <c r="A25910">
        <v>19528</v>
      </c>
      <c r="B25910">
        <v>21693</v>
      </c>
      <c r="C25910" t="s">
        <v>31</v>
      </c>
      <c r="D25910" t="s">
        <v>26</v>
      </c>
      <c r="E25910">
        <v>77</v>
      </c>
      <c r="F25910" t="str">
        <f t="shared" si="404"/>
        <v>Older Adult</v>
      </c>
      <c r="G25910" t="s">
        <v>27</v>
      </c>
      <c r="H25910" t="s">
        <v>28</v>
      </c>
      <c r="I25910">
        <v>346</v>
      </c>
      <c r="J25910">
        <v>3</v>
      </c>
      <c r="K25910">
        <v>1</v>
      </c>
      <c r="L25910">
        <v>1</v>
      </c>
      <c r="M25910">
        <v>1</v>
      </c>
      <c r="N25910">
        <v>3</v>
      </c>
      <c r="O25910">
        <v>3</v>
      </c>
      <c r="P25910">
        <v>3</v>
      </c>
      <c r="Q25910">
        <v>3</v>
      </c>
      <c r="R25910">
        <v>3</v>
      </c>
      <c r="S25910">
        <v>1</v>
      </c>
      <c r="T25910">
        <v>1</v>
      </c>
      <c r="U25910">
        <v>3</v>
      </c>
      <c r="V25910">
        <v>1</v>
      </c>
      <c r="W25910">
        <v>3</v>
      </c>
      <c r="X25910">
        <v>5</v>
      </c>
      <c r="Y25910">
        <v>0</v>
      </c>
      <c r="Z25910" t="s">
        <v>33</v>
      </c>
      <c r="AA25910" s="3">
        <f>AVERAGE(test3[[#This Row],[Inflight wifi service]:[Cleanliness]])</f>
        <v>2.1428571428571428</v>
      </c>
    </row>
    <row r="25911" spans="1:27" x14ac:dyDescent="0.4">
      <c r="A25911">
        <v>20580</v>
      </c>
      <c r="B25911">
        <v>117661</v>
      </c>
      <c r="C25911" t="s">
        <v>25</v>
      </c>
      <c r="D25911" t="s">
        <v>26</v>
      </c>
      <c r="E25911">
        <v>77</v>
      </c>
      <c r="F25911" t="str">
        <f t="shared" si="404"/>
        <v>Older Adult</v>
      </c>
      <c r="G25911" t="s">
        <v>27</v>
      </c>
      <c r="H25911" t="s">
        <v>28</v>
      </c>
      <c r="I25911">
        <v>1449</v>
      </c>
      <c r="J25911">
        <v>3</v>
      </c>
      <c r="K25911">
        <v>4</v>
      </c>
      <c r="L25911">
        <v>2</v>
      </c>
      <c r="M25911">
        <v>4</v>
      </c>
      <c r="N25911">
        <v>4</v>
      </c>
      <c r="O25911">
        <v>4</v>
      </c>
      <c r="P25911">
        <v>3</v>
      </c>
      <c r="Q25911">
        <v>3</v>
      </c>
      <c r="R25911">
        <v>3</v>
      </c>
      <c r="S25911">
        <v>3</v>
      </c>
      <c r="T25911">
        <v>3</v>
      </c>
      <c r="U25911">
        <v>3</v>
      </c>
      <c r="V25911">
        <v>3</v>
      </c>
      <c r="W25911">
        <v>1</v>
      </c>
      <c r="X25911">
        <v>0</v>
      </c>
      <c r="Y25911">
        <v>0</v>
      </c>
      <c r="Z25911" t="s">
        <v>33</v>
      </c>
      <c r="AA25911" s="3">
        <f>AVERAGE(test3[[#This Row],[Inflight wifi service]:[Cleanliness]])</f>
        <v>3.0714285714285716</v>
      </c>
    </row>
    <row r="25912" spans="1:27" x14ac:dyDescent="0.4">
      <c r="A25912">
        <v>22399</v>
      </c>
      <c r="B25912">
        <v>914</v>
      </c>
      <c r="C25912" t="s">
        <v>31</v>
      </c>
      <c r="D25912" t="s">
        <v>32</v>
      </c>
      <c r="E25912">
        <v>77</v>
      </c>
      <c r="F25912" t="str">
        <f t="shared" si="404"/>
        <v>Older Adult</v>
      </c>
      <c r="G25912" t="s">
        <v>27</v>
      </c>
      <c r="H25912" t="s">
        <v>30</v>
      </c>
      <c r="I25912">
        <v>270</v>
      </c>
      <c r="J25912">
        <v>2</v>
      </c>
      <c r="K25912">
        <v>1</v>
      </c>
      <c r="L25912">
        <v>1</v>
      </c>
      <c r="M25912">
        <v>3</v>
      </c>
      <c r="N25912">
        <v>4</v>
      </c>
      <c r="O25912">
        <v>4</v>
      </c>
      <c r="P25912">
        <v>4</v>
      </c>
      <c r="Q25912">
        <v>2</v>
      </c>
      <c r="R25912">
        <v>2</v>
      </c>
      <c r="S25912">
        <v>2</v>
      </c>
      <c r="T25912">
        <v>2</v>
      </c>
      <c r="U25912">
        <v>2</v>
      </c>
      <c r="V25912">
        <v>2</v>
      </c>
      <c r="W25912">
        <v>2</v>
      </c>
      <c r="X25912">
        <v>0</v>
      </c>
      <c r="Y25912">
        <v>50</v>
      </c>
      <c r="Z25912" t="s">
        <v>33</v>
      </c>
      <c r="AA25912" s="3">
        <f>AVERAGE(test3[[#This Row],[Inflight wifi service]:[Cleanliness]])</f>
        <v>2.3571428571428572</v>
      </c>
    </row>
    <row r="25913" spans="1:27" x14ac:dyDescent="0.4">
      <c r="A25913">
        <v>23519</v>
      </c>
      <c r="B25913">
        <v>14892</v>
      </c>
      <c r="C25913" t="s">
        <v>31</v>
      </c>
      <c r="D25913" t="s">
        <v>26</v>
      </c>
      <c r="E25913">
        <v>77</v>
      </c>
      <c r="F25913" t="str">
        <f t="shared" si="404"/>
        <v>Older Adult</v>
      </c>
      <c r="G25913" t="s">
        <v>27</v>
      </c>
      <c r="H25913" t="s">
        <v>30</v>
      </c>
      <c r="I25913">
        <v>1798</v>
      </c>
      <c r="J25913">
        <v>4</v>
      </c>
      <c r="K25913">
        <v>1</v>
      </c>
      <c r="L25913">
        <v>1</v>
      </c>
      <c r="M25913">
        <v>1</v>
      </c>
      <c r="N25913">
        <v>3</v>
      </c>
      <c r="O25913">
        <v>3</v>
      </c>
      <c r="P25913">
        <v>4</v>
      </c>
      <c r="Q25913">
        <v>4</v>
      </c>
      <c r="R25913">
        <v>4</v>
      </c>
      <c r="S25913">
        <v>3</v>
      </c>
      <c r="T25913">
        <v>4</v>
      </c>
      <c r="U25913">
        <v>2</v>
      </c>
      <c r="V25913">
        <v>4</v>
      </c>
      <c r="W25913">
        <v>2</v>
      </c>
      <c r="X25913">
        <v>0</v>
      </c>
      <c r="Y25913">
        <v>0</v>
      </c>
      <c r="Z25913" t="s">
        <v>33</v>
      </c>
      <c r="AA25913" s="3">
        <f>AVERAGE(test3[[#This Row],[Inflight wifi service]:[Cleanliness]])</f>
        <v>2.8571428571428572</v>
      </c>
    </row>
    <row r="25914" spans="1:27" x14ac:dyDescent="0.4">
      <c r="A25914">
        <v>23618</v>
      </c>
      <c r="B25914">
        <v>71858</v>
      </c>
      <c r="C25914" t="s">
        <v>25</v>
      </c>
      <c r="D25914" t="s">
        <v>26</v>
      </c>
      <c r="E25914">
        <v>77</v>
      </c>
      <c r="F25914" t="str">
        <f t="shared" si="404"/>
        <v>Older Adult</v>
      </c>
      <c r="G25914" t="s">
        <v>27</v>
      </c>
      <c r="H25914" t="s">
        <v>30</v>
      </c>
      <c r="I25914">
        <v>226</v>
      </c>
      <c r="J25914">
        <v>3</v>
      </c>
      <c r="K25914">
        <v>4</v>
      </c>
      <c r="L25914">
        <v>4</v>
      </c>
      <c r="M25914">
        <v>4</v>
      </c>
      <c r="N25914">
        <v>1</v>
      </c>
      <c r="O25914">
        <v>3</v>
      </c>
      <c r="P25914">
        <v>4</v>
      </c>
      <c r="Q25914">
        <v>3</v>
      </c>
      <c r="R25914">
        <v>3</v>
      </c>
      <c r="S25914">
        <v>3</v>
      </c>
      <c r="T25914">
        <v>3</v>
      </c>
      <c r="U25914">
        <v>1</v>
      </c>
      <c r="V25914">
        <v>3</v>
      </c>
      <c r="W25914">
        <v>1</v>
      </c>
      <c r="X25914">
        <v>10</v>
      </c>
      <c r="Y25914">
        <v>150</v>
      </c>
      <c r="Z25914" t="s">
        <v>33</v>
      </c>
      <c r="AA25914" s="3">
        <f>AVERAGE(test3[[#This Row],[Inflight wifi service]:[Cleanliness]])</f>
        <v>2.8571428571428572</v>
      </c>
    </row>
    <row r="25915" spans="1:27" x14ac:dyDescent="0.4">
      <c r="A25915">
        <v>24817</v>
      </c>
      <c r="B25915">
        <v>118678</v>
      </c>
      <c r="C25915" t="s">
        <v>31</v>
      </c>
      <c r="D25915" t="s">
        <v>26</v>
      </c>
      <c r="E25915">
        <v>77</v>
      </c>
      <c r="F25915" t="str">
        <f t="shared" si="404"/>
        <v>Older Adult</v>
      </c>
      <c r="G25915" t="s">
        <v>27</v>
      </c>
      <c r="H25915" t="s">
        <v>28</v>
      </c>
      <c r="I25915">
        <v>304</v>
      </c>
      <c r="J25915">
        <v>2</v>
      </c>
      <c r="K25915">
        <v>4</v>
      </c>
      <c r="L25915">
        <v>4</v>
      </c>
      <c r="M25915">
        <v>4</v>
      </c>
      <c r="N25915">
        <v>1</v>
      </c>
      <c r="O25915">
        <v>2</v>
      </c>
      <c r="P25915">
        <v>1</v>
      </c>
      <c r="Q25915">
        <v>1</v>
      </c>
      <c r="R25915">
        <v>3</v>
      </c>
      <c r="S25915">
        <v>3</v>
      </c>
      <c r="T25915">
        <v>3</v>
      </c>
      <c r="U25915">
        <v>4</v>
      </c>
      <c r="V25915">
        <v>4</v>
      </c>
      <c r="W25915">
        <v>1</v>
      </c>
      <c r="X25915">
        <v>0</v>
      </c>
      <c r="Y25915">
        <v>110</v>
      </c>
      <c r="Z25915" t="s">
        <v>33</v>
      </c>
      <c r="AA25915" s="3">
        <f>AVERAGE(test3[[#This Row],[Inflight wifi service]:[Cleanliness]])</f>
        <v>2.6428571428571428</v>
      </c>
    </row>
    <row r="25916" spans="1:27" x14ac:dyDescent="0.4">
      <c r="A25916">
        <v>25196</v>
      </c>
      <c r="B25916">
        <v>101131</v>
      </c>
      <c r="C25916" t="s">
        <v>25</v>
      </c>
      <c r="D25916" t="s">
        <v>26</v>
      </c>
      <c r="E25916">
        <v>77</v>
      </c>
      <c r="F25916" t="str">
        <f t="shared" si="404"/>
        <v>Older Adult</v>
      </c>
      <c r="G25916" t="s">
        <v>27</v>
      </c>
      <c r="H25916" t="s">
        <v>30</v>
      </c>
      <c r="I25916">
        <v>3371</v>
      </c>
      <c r="J25916">
        <v>5</v>
      </c>
      <c r="K25916">
        <v>3</v>
      </c>
      <c r="L25916">
        <v>3</v>
      </c>
      <c r="M25916">
        <v>3</v>
      </c>
      <c r="N25916">
        <v>5</v>
      </c>
      <c r="O25916">
        <v>2</v>
      </c>
      <c r="P25916">
        <v>2</v>
      </c>
      <c r="Q25916">
        <v>5</v>
      </c>
      <c r="R25916">
        <v>5</v>
      </c>
      <c r="S25916">
        <v>4</v>
      </c>
      <c r="T25916">
        <v>5</v>
      </c>
      <c r="U25916">
        <v>3</v>
      </c>
      <c r="V25916">
        <v>5</v>
      </c>
      <c r="W25916">
        <v>3</v>
      </c>
      <c r="X25916">
        <v>15</v>
      </c>
      <c r="Y25916">
        <v>100</v>
      </c>
      <c r="Z25916" t="s">
        <v>33</v>
      </c>
      <c r="AA25916" s="3">
        <f>AVERAGE(test3[[#This Row],[Inflight wifi service]:[Cleanliness]])</f>
        <v>3.7857142857142856</v>
      </c>
    </row>
    <row r="25917" spans="1:27" x14ac:dyDescent="0.4">
      <c r="A25917">
        <v>2289</v>
      </c>
      <c r="B25917">
        <v>66204</v>
      </c>
      <c r="C25917" t="s">
        <v>31</v>
      </c>
      <c r="D25917" t="s">
        <v>26</v>
      </c>
      <c r="E25917">
        <v>78</v>
      </c>
      <c r="F25917" t="str">
        <f t="shared" si="404"/>
        <v>Older Adult</v>
      </c>
      <c r="G25917" t="s">
        <v>27</v>
      </c>
      <c r="H25917" t="s">
        <v>30</v>
      </c>
      <c r="I25917">
        <v>2708</v>
      </c>
      <c r="J25917">
        <v>5</v>
      </c>
      <c r="K25917">
        <v>5</v>
      </c>
      <c r="L25917">
        <v>5</v>
      </c>
      <c r="M25917">
        <v>5</v>
      </c>
      <c r="N25917">
        <v>5</v>
      </c>
      <c r="O25917">
        <v>4</v>
      </c>
      <c r="P25917">
        <v>5</v>
      </c>
      <c r="Q25917">
        <v>5</v>
      </c>
      <c r="R25917">
        <v>5</v>
      </c>
      <c r="S25917">
        <v>5</v>
      </c>
      <c r="T25917">
        <v>5</v>
      </c>
      <c r="U25917">
        <v>3</v>
      </c>
      <c r="V25917">
        <v>5</v>
      </c>
      <c r="W25917">
        <v>4</v>
      </c>
      <c r="X25917">
        <v>0</v>
      </c>
      <c r="Y25917">
        <v>0</v>
      </c>
      <c r="Z25917" t="s">
        <v>29</v>
      </c>
      <c r="AA25917" s="3">
        <f>AVERAGE(test3[[#This Row],[Inflight wifi service]:[Cleanliness]])</f>
        <v>4.7142857142857144</v>
      </c>
    </row>
    <row r="25918" spans="1:27" x14ac:dyDescent="0.4">
      <c r="A25918">
        <v>2488</v>
      </c>
      <c r="B25918">
        <v>30523</v>
      </c>
      <c r="C25918" t="s">
        <v>31</v>
      </c>
      <c r="D25918" t="s">
        <v>26</v>
      </c>
      <c r="E25918">
        <v>78</v>
      </c>
      <c r="F25918" t="str">
        <f t="shared" si="404"/>
        <v>Older Adult</v>
      </c>
      <c r="G25918" t="s">
        <v>27</v>
      </c>
      <c r="H25918" t="s">
        <v>28</v>
      </c>
      <c r="I25918">
        <v>464</v>
      </c>
      <c r="J25918">
        <v>4</v>
      </c>
      <c r="K25918">
        <v>2</v>
      </c>
      <c r="L25918">
        <v>1</v>
      </c>
      <c r="M25918">
        <v>2</v>
      </c>
      <c r="N25918">
        <v>4</v>
      </c>
      <c r="O25918">
        <v>4</v>
      </c>
      <c r="P25918">
        <v>4</v>
      </c>
      <c r="Q25918">
        <v>4</v>
      </c>
      <c r="R25918">
        <v>3</v>
      </c>
      <c r="S25918">
        <v>5</v>
      </c>
      <c r="T25918">
        <v>2</v>
      </c>
      <c r="U25918">
        <v>3</v>
      </c>
      <c r="V25918">
        <v>3</v>
      </c>
      <c r="W25918">
        <v>4</v>
      </c>
      <c r="X25918">
        <v>26</v>
      </c>
      <c r="Y25918">
        <v>330</v>
      </c>
      <c r="Z25918" t="s">
        <v>33</v>
      </c>
      <c r="AA25918" s="3">
        <f>AVERAGE(test3[[#This Row],[Inflight wifi service]:[Cleanliness]])</f>
        <v>3.2142857142857144</v>
      </c>
    </row>
    <row r="25919" spans="1:27" x14ac:dyDescent="0.4">
      <c r="A25919">
        <v>5253</v>
      </c>
      <c r="B25919">
        <v>94426</v>
      </c>
      <c r="C25919" t="s">
        <v>25</v>
      </c>
      <c r="D25919" t="s">
        <v>26</v>
      </c>
      <c r="E25919">
        <v>78</v>
      </c>
      <c r="F25919" t="str">
        <f t="shared" si="404"/>
        <v>Older Adult</v>
      </c>
      <c r="G25919" t="s">
        <v>27</v>
      </c>
      <c r="H25919" t="s">
        <v>28</v>
      </c>
      <c r="I25919">
        <v>192</v>
      </c>
      <c r="J25919">
        <v>1</v>
      </c>
      <c r="K25919">
        <v>4</v>
      </c>
      <c r="L25919">
        <v>2</v>
      </c>
      <c r="M25919">
        <v>2</v>
      </c>
      <c r="N25919">
        <v>1</v>
      </c>
      <c r="O25919">
        <v>3</v>
      </c>
      <c r="P25919">
        <v>2</v>
      </c>
      <c r="Q25919">
        <v>1</v>
      </c>
      <c r="R25919">
        <v>1</v>
      </c>
      <c r="S25919">
        <v>1</v>
      </c>
      <c r="T25919">
        <v>1</v>
      </c>
      <c r="U25919">
        <v>1</v>
      </c>
      <c r="V25919">
        <v>1</v>
      </c>
      <c r="W25919">
        <v>2</v>
      </c>
      <c r="X25919">
        <v>0</v>
      </c>
      <c r="Y25919">
        <v>0</v>
      </c>
      <c r="Z25919" t="s">
        <v>33</v>
      </c>
      <c r="AA25919" s="3">
        <f>AVERAGE(test3[[#This Row],[Inflight wifi service]:[Cleanliness]])</f>
        <v>1.6428571428571428</v>
      </c>
    </row>
    <row r="25920" spans="1:27" x14ac:dyDescent="0.4">
      <c r="A25920">
        <v>9459</v>
      </c>
      <c r="B25920">
        <v>83837</v>
      </c>
      <c r="C25920" t="s">
        <v>25</v>
      </c>
      <c r="D25920" t="s">
        <v>26</v>
      </c>
      <c r="E25920">
        <v>78</v>
      </c>
      <c r="F25920" t="str">
        <f t="shared" si="404"/>
        <v>Older Adult</v>
      </c>
      <c r="G25920" t="s">
        <v>27</v>
      </c>
      <c r="H25920" t="s">
        <v>30</v>
      </c>
      <c r="I25920">
        <v>425</v>
      </c>
      <c r="J25920">
        <v>2</v>
      </c>
      <c r="K25920">
        <v>1</v>
      </c>
      <c r="L25920">
        <v>1</v>
      </c>
      <c r="M25920">
        <v>1</v>
      </c>
      <c r="N25920">
        <v>4</v>
      </c>
      <c r="O25920">
        <v>4</v>
      </c>
      <c r="P25920">
        <v>3</v>
      </c>
      <c r="Q25920">
        <v>2</v>
      </c>
      <c r="R25920">
        <v>2</v>
      </c>
      <c r="S25920">
        <v>2</v>
      </c>
      <c r="T25920">
        <v>2</v>
      </c>
      <c r="U25920">
        <v>4</v>
      </c>
      <c r="V25920">
        <v>2</v>
      </c>
      <c r="W25920">
        <v>2</v>
      </c>
      <c r="X25920">
        <v>0</v>
      </c>
      <c r="Y25920">
        <v>0</v>
      </c>
      <c r="Z25920" t="s">
        <v>33</v>
      </c>
      <c r="AA25920" s="3">
        <f>AVERAGE(test3[[#This Row],[Inflight wifi service]:[Cleanliness]])</f>
        <v>2.2857142857142856</v>
      </c>
    </row>
    <row r="25921" spans="1:27" x14ac:dyDescent="0.4">
      <c r="A25921">
        <v>9927</v>
      </c>
      <c r="B25921">
        <v>64734</v>
      </c>
      <c r="C25921" t="s">
        <v>31</v>
      </c>
      <c r="D25921" t="s">
        <v>26</v>
      </c>
      <c r="E25921">
        <v>78</v>
      </c>
      <c r="F25921" t="str">
        <f t="shared" si="404"/>
        <v>Older Adult</v>
      </c>
      <c r="G25921" t="s">
        <v>27</v>
      </c>
      <c r="H25921" t="s">
        <v>30</v>
      </c>
      <c r="I25921">
        <v>2703</v>
      </c>
      <c r="J25921">
        <v>3</v>
      </c>
      <c r="K25921">
        <v>4</v>
      </c>
      <c r="L25921">
        <v>4</v>
      </c>
      <c r="M25921">
        <v>4</v>
      </c>
      <c r="N25921">
        <v>1</v>
      </c>
      <c r="O25921">
        <v>4</v>
      </c>
      <c r="P25921">
        <v>4</v>
      </c>
      <c r="Q25921">
        <v>3</v>
      </c>
      <c r="R25921">
        <v>3</v>
      </c>
      <c r="S25921">
        <v>3</v>
      </c>
      <c r="T25921">
        <v>3</v>
      </c>
      <c r="U25921">
        <v>2</v>
      </c>
      <c r="V25921">
        <v>3</v>
      </c>
      <c r="W25921">
        <v>3</v>
      </c>
      <c r="X25921">
        <v>5</v>
      </c>
      <c r="Y25921">
        <v>0</v>
      </c>
      <c r="Z25921" t="s">
        <v>33</v>
      </c>
      <c r="AA25921" s="3">
        <f>AVERAGE(test3[[#This Row],[Inflight wifi service]:[Cleanliness]])</f>
        <v>3.1428571428571428</v>
      </c>
    </row>
    <row r="25922" spans="1:27" x14ac:dyDescent="0.4">
      <c r="A25922">
        <v>10884</v>
      </c>
      <c r="B25922">
        <v>64105</v>
      </c>
      <c r="C25922" t="s">
        <v>31</v>
      </c>
      <c r="D25922" t="s">
        <v>26</v>
      </c>
      <c r="E25922">
        <v>78</v>
      </c>
      <c r="F25922" t="str">
        <f t="shared" ref="F25922:F25977" si="405">IF(E25921&gt;=65,"Older Adult",IF(E25921&gt;=18,"Adult",IF(E25921&gt;12,"Adolescent",IF(E25921&lt;=12,"Children","invalid"))))</f>
        <v>Older Adult</v>
      </c>
      <c r="G25922" t="s">
        <v>27</v>
      </c>
      <c r="H25922" t="s">
        <v>35</v>
      </c>
      <c r="I25922">
        <v>519</v>
      </c>
      <c r="J25922">
        <v>2</v>
      </c>
      <c r="K25922">
        <v>3</v>
      </c>
      <c r="L25922">
        <v>3</v>
      </c>
      <c r="M25922">
        <v>3</v>
      </c>
      <c r="N25922">
        <v>2</v>
      </c>
      <c r="O25922">
        <v>2</v>
      </c>
      <c r="P25922">
        <v>2</v>
      </c>
      <c r="Q25922">
        <v>2</v>
      </c>
      <c r="R25922">
        <v>3</v>
      </c>
      <c r="S25922">
        <v>1</v>
      </c>
      <c r="T25922">
        <v>4</v>
      </c>
      <c r="U25922">
        <v>1</v>
      </c>
      <c r="V25922">
        <v>4</v>
      </c>
      <c r="W25922">
        <v>2</v>
      </c>
      <c r="X25922">
        <v>0</v>
      </c>
      <c r="Y25922">
        <v>140</v>
      </c>
      <c r="Z25922" t="s">
        <v>33</v>
      </c>
      <c r="AA25922" s="3">
        <f>AVERAGE(test3[[#This Row],[Inflight wifi service]:[Cleanliness]])</f>
        <v>2.4285714285714284</v>
      </c>
    </row>
    <row r="25923" spans="1:27" x14ac:dyDescent="0.4">
      <c r="A25923">
        <v>11681</v>
      </c>
      <c r="B25923">
        <v>12401</v>
      </c>
      <c r="C25923" t="s">
        <v>25</v>
      </c>
      <c r="D25923" t="s">
        <v>26</v>
      </c>
      <c r="E25923">
        <v>78</v>
      </c>
      <c r="F25923" t="str">
        <f t="shared" si="405"/>
        <v>Older Adult</v>
      </c>
      <c r="G25923" t="s">
        <v>27</v>
      </c>
      <c r="H25923" t="s">
        <v>30</v>
      </c>
      <c r="I25923">
        <v>2258</v>
      </c>
      <c r="J25923">
        <v>3</v>
      </c>
      <c r="K25923">
        <v>3</v>
      </c>
      <c r="L25923">
        <v>3</v>
      </c>
      <c r="M25923">
        <v>3</v>
      </c>
      <c r="N25923">
        <v>3</v>
      </c>
      <c r="O25923">
        <v>5</v>
      </c>
      <c r="P25923">
        <v>5</v>
      </c>
      <c r="Q25923">
        <v>4</v>
      </c>
      <c r="R25923">
        <v>4</v>
      </c>
      <c r="S25923">
        <v>4</v>
      </c>
      <c r="T25923">
        <v>4</v>
      </c>
      <c r="U25923">
        <v>3</v>
      </c>
      <c r="V25923">
        <v>4</v>
      </c>
      <c r="W25923">
        <v>2</v>
      </c>
      <c r="X25923">
        <v>0</v>
      </c>
      <c r="Y25923">
        <v>0</v>
      </c>
      <c r="Z25923" t="s">
        <v>29</v>
      </c>
      <c r="AA25923" s="3">
        <f>AVERAGE(test3[[#This Row],[Inflight wifi service]:[Cleanliness]])</f>
        <v>3.5714285714285716</v>
      </c>
    </row>
    <row r="25924" spans="1:27" x14ac:dyDescent="0.4">
      <c r="A25924">
        <v>14342</v>
      </c>
      <c r="B25924">
        <v>21250</v>
      </c>
      <c r="C25924" t="s">
        <v>31</v>
      </c>
      <c r="D25924" t="s">
        <v>26</v>
      </c>
      <c r="E25924">
        <v>78</v>
      </c>
      <c r="F25924" t="str">
        <f t="shared" si="405"/>
        <v>Older Adult</v>
      </c>
      <c r="G25924" t="s">
        <v>27</v>
      </c>
      <c r="H25924" t="s">
        <v>35</v>
      </c>
      <c r="I25924">
        <v>317</v>
      </c>
      <c r="J25924">
        <v>3</v>
      </c>
      <c r="K25924">
        <v>4</v>
      </c>
      <c r="L25924">
        <v>3</v>
      </c>
      <c r="M25924">
        <v>4</v>
      </c>
      <c r="N25924">
        <v>3</v>
      </c>
      <c r="O25924">
        <v>3</v>
      </c>
      <c r="P25924">
        <v>3</v>
      </c>
      <c r="Q25924">
        <v>3</v>
      </c>
      <c r="R25924">
        <v>1</v>
      </c>
      <c r="S25924">
        <v>4</v>
      </c>
      <c r="T25924">
        <v>4</v>
      </c>
      <c r="U25924">
        <v>2</v>
      </c>
      <c r="V25924">
        <v>3</v>
      </c>
      <c r="W25924">
        <v>3</v>
      </c>
      <c r="X25924">
        <v>32</v>
      </c>
      <c r="Y25924">
        <v>380</v>
      </c>
      <c r="Z25924" t="s">
        <v>33</v>
      </c>
      <c r="AA25924" s="3">
        <f>AVERAGE(test3[[#This Row],[Inflight wifi service]:[Cleanliness]])</f>
        <v>3.0714285714285716</v>
      </c>
    </row>
    <row r="25925" spans="1:27" x14ac:dyDescent="0.4">
      <c r="A25925">
        <v>16501</v>
      </c>
      <c r="B25925">
        <v>29847</v>
      </c>
      <c r="C25925" t="s">
        <v>25</v>
      </c>
      <c r="D25925" t="s">
        <v>26</v>
      </c>
      <c r="E25925">
        <v>78</v>
      </c>
      <c r="F25925" t="str">
        <f t="shared" si="405"/>
        <v>Older Adult</v>
      </c>
      <c r="G25925" t="s">
        <v>27</v>
      </c>
      <c r="H25925" t="s">
        <v>30</v>
      </c>
      <c r="I25925">
        <v>1531</v>
      </c>
      <c r="J25925">
        <v>0</v>
      </c>
      <c r="K25925">
        <v>5</v>
      </c>
      <c r="L25925">
        <v>1</v>
      </c>
      <c r="M25925">
        <v>3</v>
      </c>
      <c r="N25925">
        <v>3</v>
      </c>
      <c r="O25925">
        <v>4</v>
      </c>
      <c r="P25925">
        <v>3</v>
      </c>
      <c r="Q25925">
        <v>2</v>
      </c>
      <c r="R25925">
        <v>2</v>
      </c>
      <c r="S25925">
        <v>2</v>
      </c>
      <c r="T25925">
        <v>4</v>
      </c>
      <c r="U25925">
        <v>2</v>
      </c>
      <c r="V25925">
        <v>2</v>
      </c>
      <c r="W25925">
        <v>2</v>
      </c>
      <c r="X25925">
        <v>0</v>
      </c>
      <c r="Y25925">
        <v>0</v>
      </c>
      <c r="Z25925" t="s">
        <v>29</v>
      </c>
      <c r="AA25925" s="3">
        <f>AVERAGE(test3[[#This Row],[Inflight wifi service]:[Cleanliness]])</f>
        <v>2.5</v>
      </c>
    </row>
    <row r="25926" spans="1:27" x14ac:dyDescent="0.4">
      <c r="A25926">
        <v>16797</v>
      </c>
      <c r="B25926">
        <v>21692</v>
      </c>
      <c r="C25926" t="s">
        <v>31</v>
      </c>
      <c r="D25926" t="s">
        <v>26</v>
      </c>
      <c r="E25926">
        <v>78</v>
      </c>
      <c r="F25926" t="str">
        <f t="shared" si="405"/>
        <v>Older Adult</v>
      </c>
      <c r="G25926" t="s">
        <v>27</v>
      </c>
      <c r="H25926" t="s">
        <v>30</v>
      </c>
      <c r="I25926">
        <v>2842</v>
      </c>
      <c r="J25926">
        <v>3</v>
      </c>
      <c r="K25926">
        <v>3</v>
      </c>
      <c r="L25926">
        <v>3</v>
      </c>
      <c r="M25926">
        <v>3</v>
      </c>
      <c r="N25926">
        <v>1</v>
      </c>
      <c r="O25926">
        <v>4</v>
      </c>
      <c r="P25926">
        <v>3</v>
      </c>
      <c r="Q25926">
        <v>3</v>
      </c>
      <c r="R25926">
        <v>3</v>
      </c>
      <c r="S25926">
        <v>3</v>
      </c>
      <c r="T25926">
        <v>3</v>
      </c>
      <c r="U25926">
        <v>1</v>
      </c>
      <c r="V25926">
        <v>3</v>
      </c>
      <c r="W25926">
        <v>4</v>
      </c>
      <c r="X25926">
        <v>12</v>
      </c>
      <c r="Y25926">
        <v>10</v>
      </c>
      <c r="Z25926" t="s">
        <v>33</v>
      </c>
      <c r="AA25926" s="3">
        <f>AVERAGE(test3[[#This Row],[Inflight wifi service]:[Cleanliness]])</f>
        <v>2.8571428571428572</v>
      </c>
    </row>
    <row r="25927" spans="1:27" x14ac:dyDescent="0.4">
      <c r="A25927">
        <v>25338</v>
      </c>
      <c r="B25927">
        <v>50209</v>
      </c>
      <c r="C25927" t="s">
        <v>31</v>
      </c>
      <c r="D25927" t="s">
        <v>26</v>
      </c>
      <c r="E25927">
        <v>78</v>
      </c>
      <c r="F25927" t="str">
        <f t="shared" si="405"/>
        <v>Older Adult</v>
      </c>
      <c r="G25927" t="s">
        <v>27</v>
      </c>
      <c r="H25927" t="s">
        <v>28</v>
      </c>
      <c r="I25927">
        <v>77</v>
      </c>
      <c r="J25927">
        <v>4</v>
      </c>
      <c r="K25927">
        <v>5</v>
      </c>
      <c r="L25927">
        <v>5</v>
      </c>
      <c r="M25927">
        <v>5</v>
      </c>
      <c r="N25927">
        <v>5</v>
      </c>
      <c r="O25927">
        <v>4</v>
      </c>
      <c r="P25927">
        <v>5</v>
      </c>
      <c r="Q25927">
        <v>5</v>
      </c>
      <c r="R25927">
        <v>1</v>
      </c>
      <c r="S25927">
        <v>3</v>
      </c>
      <c r="T25927">
        <v>2</v>
      </c>
      <c r="U25927">
        <v>3</v>
      </c>
      <c r="V25927">
        <v>2</v>
      </c>
      <c r="W25927">
        <v>5</v>
      </c>
      <c r="X25927">
        <v>0</v>
      </c>
      <c r="Y25927">
        <v>0</v>
      </c>
      <c r="Z25927" t="s">
        <v>33</v>
      </c>
      <c r="AA25927" s="3">
        <f>AVERAGE(test3[[#This Row],[Inflight wifi service]:[Cleanliness]])</f>
        <v>3.8571428571428572</v>
      </c>
    </row>
    <row r="25928" spans="1:27" x14ac:dyDescent="0.4">
      <c r="A25928">
        <v>364</v>
      </c>
      <c r="B25928">
        <v>48189</v>
      </c>
      <c r="C25928" t="s">
        <v>31</v>
      </c>
      <c r="D25928" t="s">
        <v>26</v>
      </c>
      <c r="E25928">
        <v>79</v>
      </c>
      <c r="F25928" t="str">
        <f t="shared" si="405"/>
        <v>Older Adult</v>
      </c>
      <c r="G25928" t="s">
        <v>27</v>
      </c>
      <c r="H25928" t="s">
        <v>28</v>
      </c>
      <c r="I25928">
        <v>414</v>
      </c>
      <c r="J25928">
        <v>2</v>
      </c>
      <c r="K25928">
        <v>1</v>
      </c>
      <c r="L25928">
        <v>1</v>
      </c>
      <c r="M25928">
        <v>1</v>
      </c>
      <c r="N25928">
        <v>2</v>
      </c>
      <c r="O25928">
        <v>2</v>
      </c>
      <c r="P25928">
        <v>2</v>
      </c>
      <c r="Q25928">
        <v>2</v>
      </c>
      <c r="R25928">
        <v>1</v>
      </c>
      <c r="S25928">
        <v>2</v>
      </c>
      <c r="T25928">
        <v>3</v>
      </c>
      <c r="U25928">
        <v>1</v>
      </c>
      <c r="V25928">
        <v>3</v>
      </c>
      <c r="W25928">
        <v>2</v>
      </c>
      <c r="X25928">
        <v>1</v>
      </c>
      <c r="Y25928">
        <v>0</v>
      </c>
      <c r="Z25928" t="s">
        <v>33</v>
      </c>
      <c r="AA25928" s="3">
        <f>AVERAGE(test3[[#This Row],[Inflight wifi service]:[Cleanliness]])</f>
        <v>1.7857142857142858</v>
      </c>
    </row>
    <row r="25929" spans="1:27" x14ac:dyDescent="0.4">
      <c r="A25929">
        <v>2056</v>
      </c>
      <c r="B25929">
        <v>19282</v>
      </c>
      <c r="C25929" t="s">
        <v>31</v>
      </c>
      <c r="D25929" t="s">
        <v>26</v>
      </c>
      <c r="E25929">
        <v>79</v>
      </c>
      <c r="F25929" t="str">
        <f t="shared" si="405"/>
        <v>Older Adult</v>
      </c>
      <c r="G25929" t="s">
        <v>27</v>
      </c>
      <c r="H25929" t="s">
        <v>35</v>
      </c>
      <c r="I25929">
        <v>430</v>
      </c>
      <c r="J25929">
        <v>5</v>
      </c>
      <c r="K25929">
        <v>2</v>
      </c>
      <c r="L25929">
        <v>2</v>
      </c>
      <c r="M25929">
        <v>2</v>
      </c>
      <c r="N25929">
        <v>5</v>
      </c>
      <c r="O25929">
        <v>5</v>
      </c>
      <c r="P25929">
        <v>5</v>
      </c>
      <c r="Q25929">
        <v>5</v>
      </c>
      <c r="R25929">
        <v>4</v>
      </c>
      <c r="S25929">
        <v>5</v>
      </c>
      <c r="T25929">
        <v>3</v>
      </c>
      <c r="U25929">
        <v>5</v>
      </c>
      <c r="V25929">
        <v>5</v>
      </c>
      <c r="W25929">
        <v>5</v>
      </c>
      <c r="X25929">
        <v>0</v>
      </c>
      <c r="Y25929">
        <v>0</v>
      </c>
      <c r="Z25929" t="s">
        <v>29</v>
      </c>
      <c r="AA25929" s="3">
        <f>AVERAGE(test3[[#This Row],[Inflight wifi service]:[Cleanliness]])</f>
        <v>4.1428571428571432</v>
      </c>
    </row>
    <row r="25930" spans="1:27" x14ac:dyDescent="0.4">
      <c r="A25930">
        <v>3439</v>
      </c>
      <c r="B25930">
        <v>51289</v>
      </c>
      <c r="C25930" t="s">
        <v>31</v>
      </c>
      <c r="D25930" t="s">
        <v>26</v>
      </c>
      <c r="E25930">
        <v>79</v>
      </c>
      <c r="F25930" t="str">
        <f t="shared" si="405"/>
        <v>Older Adult</v>
      </c>
      <c r="G25930" t="s">
        <v>27</v>
      </c>
      <c r="H25930" t="s">
        <v>35</v>
      </c>
      <c r="I25930">
        <v>209</v>
      </c>
      <c r="J25930">
        <v>2</v>
      </c>
      <c r="K25930">
        <v>2</v>
      </c>
      <c r="L25930">
        <v>4</v>
      </c>
      <c r="M25930">
        <v>2</v>
      </c>
      <c r="N25930">
        <v>2</v>
      </c>
      <c r="O25930">
        <v>2</v>
      </c>
      <c r="P25930">
        <v>2</v>
      </c>
      <c r="Q25930">
        <v>2</v>
      </c>
      <c r="R25930">
        <v>1</v>
      </c>
      <c r="S25930">
        <v>2</v>
      </c>
      <c r="T25930">
        <v>3</v>
      </c>
      <c r="U25930">
        <v>1</v>
      </c>
      <c r="V25930">
        <v>3</v>
      </c>
      <c r="W25930">
        <v>2</v>
      </c>
      <c r="X25930">
        <v>18</v>
      </c>
      <c r="Y25930">
        <v>220</v>
      </c>
      <c r="Z25930" t="s">
        <v>33</v>
      </c>
      <c r="AA25930" s="3">
        <f>AVERAGE(test3[[#This Row],[Inflight wifi service]:[Cleanliness]])</f>
        <v>2.1428571428571428</v>
      </c>
    </row>
    <row r="25931" spans="1:27" x14ac:dyDescent="0.4">
      <c r="A25931">
        <v>4253</v>
      </c>
      <c r="B25931">
        <v>118194</v>
      </c>
      <c r="C25931" t="s">
        <v>25</v>
      </c>
      <c r="D25931" t="s">
        <v>32</v>
      </c>
      <c r="E25931">
        <v>79</v>
      </c>
      <c r="F25931" t="str">
        <f t="shared" si="405"/>
        <v>Older Adult</v>
      </c>
      <c r="G25931" t="s">
        <v>27</v>
      </c>
      <c r="H25931" t="s">
        <v>28</v>
      </c>
      <c r="I25931">
        <v>1044</v>
      </c>
      <c r="J25931">
        <v>2</v>
      </c>
      <c r="K25931">
        <v>1</v>
      </c>
      <c r="L25931">
        <v>1</v>
      </c>
      <c r="M25931">
        <v>3</v>
      </c>
      <c r="N25931">
        <v>2</v>
      </c>
      <c r="O25931">
        <v>1</v>
      </c>
      <c r="P25931">
        <v>5</v>
      </c>
      <c r="Q25931">
        <v>2</v>
      </c>
      <c r="R25931">
        <v>4</v>
      </c>
      <c r="S25931">
        <v>5</v>
      </c>
      <c r="T25931">
        <v>3</v>
      </c>
      <c r="U25931">
        <v>4</v>
      </c>
      <c r="V25931">
        <v>3</v>
      </c>
      <c r="W25931">
        <v>2</v>
      </c>
      <c r="X25931">
        <v>0</v>
      </c>
      <c r="Y25931">
        <v>0</v>
      </c>
      <c r="Z25931" t="s">
        <v>33</v>
      </c>
      <c r="AA25931" s="3">
        <f>AVERAGE(test3[[#This Row],[Inflight wifi service]:[Cleanliness]])</f>
        <v>2.7142857142857144</v>
      </c>
    </row>
    <row r="25932" spans="1:27" x14ac:dyDescent="0.4">
      <c r="A25932">
        <v>4747</v>
      </c>
      <c r="B25932">
        <v>84621</v>
      </c>
      <c r="C25932" t="s">
        <v>25</v>
      </c>
      <c r="D25932" t="s">
        <v>32</v>
      </c>
      <c r="E25932">
        <v>79</v>
      </c>
      <c r="F25932" t="str">
        <f t="shared" si="405"/>
        <v>Older Adult</v>
      </c>
      <c r="G25932" t="s">
        <v>27</v>
      </c>
      <c r="H25932" t="s">
        <v>28</v>
      </c>
      <c r="I25932">
        <v>269</v>
      </c>
      <c r="J25932">
        <v>2</v>
      </c>
      <c r="K25932">
        <v>2</v>
      </c>
      <c r="L25932">
        <v>2</v>
      </c>
      <c r="M25932">
        <v>4</v>
      </c>
      <c r="N25932">
        <v>5</v>
      </c>
      <c r="O25932">
        <v>2</v>
      </c>
      <c r="P25932">
        <v>3</v>
      </c>
      <c r="Q25932">
        <v>5</v>
      </c>
      <c r="R25932">
        <v>2</v>
      </c>
      <c r="S25932">
        <v>3</v>
      </c>
      <c r="T25932">
        <v>3</v>
      </c>
      <c r="U25932">
        <v>1</v>
      </c>
      <c r="V25932">
        <v>4</v>
      </c>
      <c r="W25932">
        <v>5</v>
      </c>
      <c r="X25932">
        <v>0</v>
      </c>
      <c r="Y25932">
        <v>0</v>
      </c>
      <c r="Z25932" t="s">
        <v>33</v>
      </c>
      <c r="AA25932" s="3">
        <f>AVERAGE(test3[[#This Row],[Inflight wifi service]:[Cleanliness]])</f>
        <v>3.0714285714285716</v>
      </c>
    </row>
    <row r="25933" spans="1:27" x14ac:dyDescent="0.4">
      <c r="A25933">
        <v>8971</v>
      </c>
      <c r="B25933">
        <v>73413</v>
      </c>
      <c r="C25933" t="s">
        <v>31</v>
      </c>
      <c r="D25933" t="s">
        <v>32</v>
      </c>
      <c r="E25933">
        <v>79</v>
      </c>
      <c r="F25933" t="str">
        <f t="shared" si="405"/>
        <v>Older Adult</v>
      </c>
      <c r="G25933" t="s">
        <v>27</v>
      </c>
      <c r="H25933" t="s">
        <v>28</v>
      </c>
      <c r="I25933">
        <v>797</v>
      </c>
      <c r="J25933">
        <v>2</v>
      </c>
      <c r="K25933">
        <v>2</v>
      </c>
      <c r="L25933">
        <v>2</v>
      </c>
      <c r="M25933">
        <v>4</v>
      </c>
      <c r="N25933">
        <v>2</v>
      </c>
      <c r="O25933">
        <v>2</v>
      </c>
      <c r="P25933">
        <v>4</v>
      </c>
      <c r="Q25933">
        <v>2</v>
      </c>
      <c r="R25933">
        <v>2</v>
      </c>
      <c r="S25933">
        <v>1</v>
      </c>
      <c r="T25933">
        <v>3</v>
      </c>
      <c r="U25933">
        <v>5</v>
      </c>
      <c r="V25933">
        <v>1</v>
      </c>
      <c r="W25933">
        <v>2</v>
      </c>
      <c r="X25933">
        <v>0</v>
      </c>
      <c r="Y25933">
        <v>0</v>
      </c>
      <c r="Z25933" t="s">
        <v>33</v>
      </c>
      <c r="AA25933" s="3">
        <f>AVERAGE(test3[[#This Row],[Inflight wifi service]:[Cleanliness]])</f>
        <v>2.4285714285714284</v>
      </c>
    </row>
    <row r="25934" spans="1:27" x14ac:dyDescent="0.4">
      <c r="A25934">
        <v>9069</v>
      </c>
      <c r="B25934">
        <v>86720</v>
      </c>
      <c r="C25934" t="s">
        <v>31</v>
      </c>
      <c r="D25934" t="s">
        <v>26</v>
      </c>
      <c r="E25934">
        <v>79</v>
      </c>
      <c r="F25934" t="str">
        <f t="shared" si="405"/>
        <v>Older Adult</v>
      </c>
      <c r="G25934" t="s">
        <v>27</v>
      </c>
      <c r="H25934" t="s">
        <v>28</v>
      </c>
      <c r="I25934">
        <v>247</v>
      </c>
      <c r="J25934">
        <v>4</v>
      </c>
      <c r="K25934">
        <v>1</v>
      </c>
      <c r="L25934">
        <v>1</v>
      </c>
      <c r="M25934">
        <v>1</v>
      </c>
      <c r="N25934">
        <v>5</v>
      </c>
      <c r="O25934">
        <v>4</v>
      </c>
      <c r="P25934">
        <v>5</v>
      </c>
      <c r="Q25934">
        <v>5</v>
      </c>
      <c r="R25934">
        <v>4</v>
      </c>
      <c r="S25934">
        <v>3</v>
      </c>
      <c r="T25934">
        <v>4</v>
      </c>
      <c r="U25934">
        <v>3</v>
      </c>
      <c r="V25934">
        <v>5</v>
      </c>
      <c r="W25934">
        <v>5</v>
      </c>
      <c r="X25934">
        <v>0</v>
      </c>
      <c r="Y25934">
        <v>0</v>
      </c>
      <c r="Z25934" t="s">
        <v>29</v>
      </c>
      <c r="AA25934" s="3">
        <f>AVERAGE(test3[[#This Row],[Inflight wifi service]:[Cleanliness]])</f>
        <v>3.5714285714285716</v>
      </c>
    </row>
    <row r="25935" spans="1:27" x14ac:dyDescent="0.4">
      <c r="A25935">
        <v>11355</v>
      </c>
      <c r="B25935">
        <v>80888</v>
      </c>
      <c r="C25935" t="s">
        <v>31</v>
      </c>
      <c r="D25935" t="s">
        <v>26</v>
      </c>
      <c r="E25935">
        <v>79</v>
      </c>
      <c r="F25935" t="str">
        <f t="shared" si="405"/>
        <v>Older Adult</v>
      </c>
      <c r="G25935" t="s">
        <v>27</v>
      </c>
      <c r="H25935" t="s">
        <v>35</v>
      </c>
      <c r="I25935">
        <v>484</v>
      </c>
      <c r="J25935">
        <v>3</v>
      </c>
      <c r="K25935">
        <v>2</v>
      </c>
      <c r="L25935">
        <v>3</v>
      </c>
      <c r="M25935">
        <v>2</v>
      </c>
      <c r="N25935">
        <v>3</v>
      </c>
      <c r="O25935">
        <v>3</v>
      </c>
      <c r="P25935">
        <v>3</v>
      </c>
      <c r="Q25935">
        <v>3</v>
      </c>
      <c r="R25935">
        <v>1</v>
      </c>
      <c r="S25935">
        <v>3</v>
      </c>
      <c r="T25935">
        <v>4</v>
      </c>
      <c r="U25935">
        <v>4</v>
      </c>
      <c r="V25935">
        <v>4</v>
      </c>
      <c r="W25935">
        <v>3</v>
      </c>
      <c r="X25935">
        <v>0</v>
      </c>
      <c r="Y25935">
        <v>0</v>
      </c>
      <c r="Z25935" t="s">
        <v>33</v>
      </c>
      <c r="AA25935" s="3">
        <f>AVERAGE(test3[[#This Row],[Inflight wifi service]:[Cleanliness]])</f>
        <v>2.9285714285714284</v>
      </c>
    </row>
    <row r="25936" spans="1:27" x14ac:dyDescent="0.4">
      <c r="A25936">
        <v>11767</v>
      </c>
      <c r="B25936">
        <v>49775</v>
      </c>
      <c r="C25936" t="s">
        <v>31</v>
      </c>
      <c r="D25936" t="s">
        <v>26</v>
      </c>
      <c r="E25936">
        <v>79</v>
      </c>
      <c r="F25936" t="str">
        <f t="shared" si="405"/>
        <v>Older Adult</v>
      </c>
      <c r="G25936" t="s">
        <v>27</v>
      </c>
      <c r="H25936" t="s">
        <v>30</v>
      </c>
      <c r="I25936">
        <v>3924</v>
      </c>
      <c r="J25936">
        <v>1</v>
      </c>
      <c r="K25936">
        <v>3</v>
      </c>
      <c r="L25936">
        <v>3</v>
      </c>
      <c r="M25936">
        <v>3</v>
      </c>
      <c r="N25936">
        <v>5</v>
      </c>
      <c r="O25936">
        <v>3</v>
      </c>
      <c r="P25936">
        <v>4</v>
      </c>
      <c r="Q25936">
        <v>1</v>
      </c>
      <c r="R25936">
        <v>1</v>
      </c>
      <c r="S25936">
        <v>1</v>
      </c>
      <c r="T25936">
        <v>1</v>
      </c>
      <c r="U25936">
        <v>3</v>
      </c>
      <c r="V25936">
        <v>1</v>
      </c>
      <c r="W25936">
        <v>4</v>
      </c>
      <c r="X25936">
        <v>0</v>
      </c>
      <c r="Y25936">
        <v>0</v>
      </c>
      <c r="Z25936" t="s">
        <v>33</v>
      </c>
      <c r="AA25936" s="3">
        <f>AVERAGE(test3[[#This Row],[Inflight wifi service]:[Cleanliness]])</f>
        <v>2.4285714285714284</v>
      </c>
    </row>
    <row r="25937" spans="1:27" x14ac:dyDescent="0.4">
      <c r="A25937">
        <v>20301</v>
      </c>
      <c r="B25937">
        <v>64852</v>
      </c>
      <c r="C25937" t="s">
        <v>25</v>
      </c>
      <c r="D25937" t="s">
        <v>26</v>
      </c>
      <c r="E25937">
        <v>79</v>
      </c>
      <c r="F25937" t="str">
        <f t="shared" si="405"/>
        <v>Older Adult</v>
      </c>
      <c r="G25937" t="s">
        <v>27</v>
      </c>
      <c r="H25937" t="s">
        <v>30</v>
      </c>
      <c r="I25937">
        <v>1850</v>
      </c>
      <c r="J25937">
        <v>3</v>
      </c>
      <c r="K25937">
        <v>2</v>
      </c>
      <c r="L25937">
        <v>2</v>
      </c>
      <c r="M25937">
        <v>2</v>
      </c>
      <c r="N25937">
        <v>2</v>
      </c>
      <c r="O25937">
        <v>4</v>
      </c>
      <c r="P25937">
        <v>3</v>
      </c>
      <c r="Q25937">
        <v>3</v>
      </c>
      <c r="R25937">
        <v>3</v>
      </c>
      <c r="S25937">
        <v>3</v>
      </c>
      <c r="T25937">
        <v>3</v>
      </c>
      <c r="U25937">
        <v>3</v>
      </c>
      <c r="V25937">
        <v>3</v>
      </c>
      <c r="W25937">
        <v>4</v>
      </c>
      <c r="X25937">
        <v>13</v>
      </c>
      <c r="Y25937">
        <v>80</v>
      </c>
      <c r="Z25937" t="s">
        <v>33</v>
      </c>
      <c r="AA25937" s="3">
        <f>AVERAGE(test3[[#This Row],[Inflight wifi service]:[Cleanliness]])</f>
        <v>2.8571428571428572</v>
      </c>
    </row>
    <row r="25938" spans="1:27" x14ac:dyDescent="0.4">
      <c r="A25938">
        <v>211</v>
      </c>
      <c r="B25938">
        <v>85577</v>
      </c>
      <c r="C25938" t="s">
        <v>25</v>
      </c>
      <c r="D25938" t="s">
        <v>26</v>
      </c>
      <c r="E25938">
        <v>80</v>
      </c>
      <c r="F25938" t="str">
        <f t="shared" si="405"/>
        <v>Older Adult</v>
      </c>
      <c r="G25938" t="s">
        <v>27</v>
      </c>
      <c r="H25938" t="s">
        <v>30</v>
      </c>
      <c r="I25938">
        <v>3464</v>
      </c>
      <c r="J25938">
        <v>1</v>
      </c>
      <c r="K25938">
        <v>1</v>
      </c>
      <c r="L25938">
        <v>1</v>
      </c>
      <c r="M25938">
        <v>1</v>
      </c>
      <c r="N25938">
        <v>2</v>
      </c>
      <c r="O25938">
        <v>4</v>
      </c>
      <c r="P25938">
        <v>4</v>
      </c>
      <c r="Q25938">
        <v>4</v>
      </c>
      <c r="R25938">
        <v>4</v>
      </c>
      <c r="S25938">
        <v>4</v>
      </c>
      <c r="T25938">
        <v>4</v>
      </c>
      <c r="U25938">
        <v>5</v>
      </c>
      <c r="V25938">
        <v>4</v>
      </c>
      <c r="W25938">
        <v>4</v>
      </c>
      <c r="X25938">
        <v>0</v>
      </c>
      <c r="Y25938">
        <v>0</v>
      </c>
      <c r="Z25938" t="s">
        <v>29</v>
      </c>
      <c r="AA25938" s="3">
        <f>AVERAGE(test3[[#This Row],[Inflight wifi service]:[Cleanliness]])</f>
        <v>3.0714285714285716</v>
      </c>
    </row>
    <row r="25939" spans="1:27" x14ac:dyDescent="0.4">
      <c r="A25939">
        <v>664</v>
      </c>
      <c r="B25939">
        <v>36786</v>
      </c>
      <c r="C25939" t="s">
        <v>31</v>
      </c>
      <c r="D25939" t="s">
        <v>26</v>
      </c>
      <c r="E25939">
        <v>80</v>
      </c>
      <c r="F25939" t="str">
        <f t="shared" si="405"/>
        <v>Older Adult</v>
      </c>
      <c r="G25939" t="s">
        <v>27</v>
      </c>
      <c r="H25939" t="s">
        <v>28</v>
      </c>
      <c r="I25939">
        <v>1111</v>
      </c>
      <c r="J25939">
        <v>3</v>
      </c>
      <c r="K25939">
        <v>3</v>
      </c>
      <c r="L25939">
        <v>3</v>
      </c>
      <c r="M25939">
        <v>3</v>
      </c>
      <c r="N25939">
        <v>3</v>
      </c>
      <c r="O25939">
        <v>3</v>
      </c>
      <c r="P25939">
        <v>3</v>
      </c>
      <c r="Q25939">
        <v>5</v>
      </c>
      <c r="R25939">
        <v>1</v>
      </c>
      <c r="S25939">
        <v>4</v>
      </c>
      <c r="T25939">
        <v>4</v>
      </c>
      <c r="U25939">
        <v>3</v>
      </c>
      <c r="V25939">
        <v>1</v>
      </c>
      <c r="W25939">
        <v>3</v>
      </c>
      <c r="X25939">
        <v>0</v>
      </c>
      <c r="Y25939">
        <v>0</v>
      </c>
      <c r="Z25939" t="s">
        <v>29</v>
      </c>
      <c r="AA25939" s="3">
        <f>AVERAGE(test3[[#This Row],[Inflight wifi service]:[Cleanliness]])</f>
        <v>3</v>
      </c>
    </row>
    <row r="25940" spans="1:27" x14ac:dyDescent="0.4">
      <c r="A25940">
        <v>747</v>
      </c>
      <c r="B25940">
        <v>114082</v>
      </c>
      <c r="C25940" t="s">
        <v>25</v>
      </c>
      <c r="D25940" t="s">
        <v>26</v>
      </c>
      <c r="E25940">
        <v>80</v>
      </c>
      <c r="F25940" t="str">
        <f t="shared" si="405"/>
        <v>Older Adult</v>
      </c>
      <c r="G25940" t="s">
        <v>27</v>
      </c>
      <c r="H25940" t="s">
        <v>30</v>
      </c>
      <c r="I25940">
        <v>2422</v>
      </c>
      <c r="J25940">
        <v>2</v>
      </c>
      <c r="K25940">
        <v>2</v>
      </c>
      <c r="L25940">
        <v>5</v>
      </c>
      <c r="M25940">
        <v>2</v>
      </c>
      <c r="N25940">
        <v>4</v>
      </c>
      <c r="O25940">
        <v>4</v>
      </c>
      <c r="P25940">
        <v>3</v>
      </c>
      <c r="Q25940">
        <v>4</v>
      </c>
      <c r="R25940">
        <v>4</v>
      </c>
      <c r="S25940">
        <v>4</v>
      </c>
      <c r="T25940">
        <v>4</v>
      </c>
      <c r="U25940">
        <v>4</v>
      </c>
      <c r="V25940">
        <v>4</v>
      </c>
      <c r="W25940">
        <v>4</v>
      </c>
      <c r="X25940">
        <v>0</v>
      </c>
      <c r="Y25940">
        <v>0</v>
      </c>
      <c r="Z25940" t="s">
        <v>29</v>
      </c>
      <c r="AA25940" s="3">
        <f>AVERAGE(test3[[#This Row],[Inflight wifi service]:[Cleanliness]])</f>
        <v>3.5714285714285716</v>
      </c>
    </row>
    <row r="25941" spans="1:27" x14ac:dyDescent="0.4">
      <c r="A25941">
        <v>929</v>
      </c>
      <c r="B25941">
        <v>23806</v>
      </c>
      <c r="C25941" t="s">
        <v>31</v>
      </c>
      <c r="D25941" t="s">
        <v>26</v>
      </c>
      <c r="E25941">
        <v>80</v>
      </c>
      <c r="F25941" t="str">
        <f t="shared" si="405"/>
        <v>Older Adult</v>
      </c>
      <c r="G25941" t="s">
        <v>27</v>
      </c>
      <c r="H25941" t="s">
        <v>30</v>
      </c>
      <c r="I25941">
        <v>3247</v>
      </c>
      <c r="J25941">
        <v>1</v>
      </c>
      <c r="K25941">
        <v>5</v>
      </c>
      <c r="L25941">
        <v>1</v>
      </c>
      <c r="M25941">
        <v>1</v>
      </c>
      <c r="N25941">
        <v>1</v>
      </c>
      <c r="O25941">
        <v>1</v>
      </c>
      <c r="P25941">
        <v>5</v>
      </c>
      <c r="Q25941">
        <v>4</v>
      </c>
      <c r="R25941">
        <v>4</v>
      </c>
      <c r="S25941">
        <v>4</v>
      </c>
      <c r="T25941">
        <v>4</v>
      </c>
      <c r="U25941">
        <v>2</v>
      </c>
      <c r="V25941">
        <v>4</v>
      </c>
      <c r="W25941">
        <v>5</v>
      </c>
      <c r="X25941">
        <v>50</v>
      </c>
      <c r="Y25941">
        <v>370</v>
      </c>
      <c r="Z25941" t="s">
        <v>29</v>
      </c>
      <c r="AA25941" s="3">
        <f>AVERAGE(test3[[#This Row],[Inflight wifi service]:[Cleanliness]])</f>
        <v>3</v>
      </c>
    </row>
    <row r="25942" spans="1:27" x14ac:dyDescent="0.4">
      <c r="A25942">
        <v>1689</v>
      </c>
      <c r="B25942">
        <v>96548</v>
      </c>
      <c r="C25942" t="s">
        <v>31</v>
      </c>
      <c r="D25942" t="s">
        <v>26</v>
      </c>
      <c r="E25942">
        <v>80</v>
      </c>
      <c r="F25942" t="str">
        <f t="shared" si="405"/>
        <v>Older Adult</v>
      </c>
      <c r="G25942" t="s">
        <v>27</v>
      </c>
      <c r="H25942" t="s">
        <v>30</v>
      </c>
      <c r="I25942">
        <v>1990</v>
      </c>
      <c r="J25942">
        <v>2</v>
      </c>
      <c r="K25942">
        <v>2</v>
      </c>
      <c r="L25942">
        <v>2</v>
      </c>
      <c r="M25942">
        <v>2</v>
      </c>
      <c r="N25942">
        <v>5</v>
      </c>
      <c r="O25942">
        <v>4</v>
      </c>
      <c r="P25942">
        <v>5</v>
      </c>
      <c r="Q25942">
        <v>5</v>
      </c>
      <c r="R25942">
        <v>5</v>
      </c>
      <c r="S25942">
        <v>5</v>
      </c>
      <c r="T25942">
        <v>5</v>
      </c>
      <c r="U25942">
        <v>4</v>
      </c>
      <c r="V25942">
        <v>5</v>
      </c>
      <c r="W25942">
        <v>5</v>
      </c>
      <c r="X25942">
        <v>9</v>
      </c>
      <c r="Y25942">
        <v>0</v>
      </c>
      <c r="Z25942" t="s">
        <v>29</v>
      </c>
      <c r="AA25942" s="3">
        <f>AVERAGE(test3[[#This Row],[Inflight wifi service]:[Cleanliness]])</f>
        <v>4</v>
      </c>
    </row>
    <row r="25943" spans="1:27" x14ac:dyDescent="0.4">
      <c r="A25943">
        <v>2201</v>
      </c>
      <c r="B25943">
        <v>94899</v>
      </c>
      <c r="C25943" t="s">
        <v>31</v>
      </c>
      <c r="D25943" t="s">
        <v>32</v>
      </c>
      <c r="E25943">
        <v>80</v>
      </c>
      <c r="F25943" t="str">
        <f t="shared" si="405"/>
        <v>Older Adult</v>
      </c>
      <c r="G25943" t="s">
        <v>27</v>
      </c>
      <c r="H25943" t="s">
        <v>30</v>
      </c>
      <c r="I25943">
        <v>277</v>
      </c>
      <c r="J25943">
        <v>4</v>
      </c>
      <c r="K25943">
        <v>4</v>
      </c>
      <c r="L25943">
        <v>4</v>
      </c>
      <c r="M25943">
        <v>5</v>
      </c>
      <c r="N25943">
        <v>1</v>
      </c>
      <c r="O25943">
        <v>3</v>
      </c>
      <c r="P25943">
        <v>2</v>
      </c>
      <c r="Q25943">
        <v>3</v>
      </c>
      <c r="R25943">
        <v>3</v>
      </c>
      <c r="S25943">
        <v>4</v>
      </c>
      <c r="T25943">
        <v>3</v>
      </c>
      <c r="U25943">
        <v>3</v>
      </c>
      <c r="V25943">
        <v>3</v>
      </c>
      <c r="W25943">
        <v>1</v>
      </c>
      <c r="X25943">
        <v>34</v>
      </c>
      <c r="Y25943">
        <v>330</v>
      </c>
      <c r="Z25943" t="s">
        <v>29</v>
      </c>
      <c r="AA25943" s="3">
        <f>AVERAGE(test3[[#This Row],[Inflight wifi service]:[Cleanliness]])</f>
        <v>3.0714285714285716</v>
      </c>
    </row>
    <row r="25944" spans="1:27" x14ac:dyDescent="0.4">
      <c r="A25944">
        <v>3061</v>
      </c>
      <c r="B25944">
        <v>125258</v>
      </c>
      <c r="C25944" t="s">
        <v>25</v>
      </c>
      <c r="D25944" t="s">
        <v>26</v>
      </c>
      <c r="E25944">
        <v>80</v>
      </c>
      <c r="F25944" t="str">
        <f t="shared" si="405"/>
        <v>Older Adult</v>
      </c>
      <c r="G25944" t="s">
        <v>27</v>
      </c>
      <c r="H25944" t="s">
        <v>35</v>
      </c>
      <c r="I25944">
        <v>427</v>
      </c>
      <c r="J25944">
        <v>1</v>
      </c>
      <c r="K25944">
        <v>3</v>
      </c>
      <c r="L25944">
        <v>3</v>
      </c>
      <c r="M25944">
        <v>3</v>
      </c>
      <c r="N25944">
        <v>3</v>
      </c>
      <c r="O25944">
        <v>2</v>
      </c>
      <c r="P25944">
        <v>2</v>
      </c>
      <c r="Q25944">
        <v>1</v>
      </c>
      <c r="R25944">
        <v>1</v>
      </c>
      <c r="S25944">
        <v>1</v>
      </c>
      <c r="T25944">
        <v>1</v>
      </c>
      <c r="U25944">
        <v>2</v>
      </c>
      <c r="V25944">
        <v>1</v>
      </c>
      <c r="W25944">
        <v>2</v>
      </c>
      <c r="X25944">
        <v>4</v>
      </c>
      <c r="Y25944">
        <v>0</v>
      </c>
      <c r="Z25944" t="s">
        <v>33</v>
      </c>
      <c r="AA25944" s="3">
        <f>AVERAGE(test3[[#This Row],[Inflight wifi service]:[Cleanliness]])</f>
        <v>1.8571428571428572</v>
      </c>
    </row>
    <row r="25945" spans="1:27" x14ac:dyDescent="0.4">
      <c r="A25945">
        <v>3141</v>
      </c>
      <c r="B25945">
        <v>123500</v>
      </c>
      <c r="C25945" t="s">
        <v>25</v>
      </c>
      <c r="D25945" t="s">
        <v>26</v>
      </c>
      <c r="E25945">
        <v>80</v>
      </c>
      <c r="F25945" t="str">
        <f t="shared" si="405"/>
        <v>Older Adult</v>
      </c>
      <c r="G25945" t="s">
        <v>27</v>
      </c>
      <c r="H25945" t="s">
        <v>28</v>
      </c>
      <c r="I25945">
        <v>577</v>
      </c>
      <c r="J25945">
        <v>2</v>
      </c>
      <c r="K25945">
        <v>5</v>
      </c>
      <c r="L25945">
        <v>3</v>
      </c>
      <c r="M25945">
        <v>5</v>
      </c>
      <c r="N25945">
        <v>4</v>
      </c>
      <c r="O25945">
        <v>4</v>
      </c>
      <c r="P25945">
        <v>4</v>
      </c>
      <c r="Q25945">
        <v>2</v>
      </c>
      <c r="R25945">
        <v>2</v>
      </c>
      <c r="S25945">
        <v>2</v>
      </c>
      <c r="T25945">
        <v>2</v>
      </c>
      <c r="U25945">
        <v>4</v>
      </c>
      <c r="V25945">
        <v>2</v>
      </c>
      <c r="W25945">
        <v>3</v>
      </c>
      <c r="X25945">
        <v>83</v>
      </c>
      <c r="Y25945">
        <v>460</v>
      </c>
      <c r="Z25945" t="s">
        <v>33</v>
      </c>
      <c r="AA25945" s="3">
        <f>AVERAGE(test3[[#This Row],[Inflight wifi service]:[Cleanliness]])</f>
        <v>3.1428571428571428</v>
      </c>
    </row>
    <row r="25946" spans="1:27" x14ac:dyDescent="0.4">
      <c r="A25946">
        <v>3614</v>
      </c>
      <c r="B25946">
        <v>66097</v>
      </c>
      <c r="C25946" t="s">
        <v>25</v>
      </c>
      <c r="D25946" t="s">
        <v>26</v>
      </c>
      <c r="E25946">
        <v>80</v>
      </c>
      <c r="F25946" t="str">
        <f t="shared" si="405"/>
        <v>Older Adult</v>
      </c>
      <c r="G25946" t="s">
        <v>27</v>
      </c>
      <c r="H25946" t="s">
        <v>35</v>
      </c>
      <c r="I25946">
        <v>655</v>
      </c>
      <c r="J25946">
        <v>4</v>
      </c>
      <c r="K25946">
        <v>3</v>
      </c>
      <c r="L25946">
        <v>3</v>
      </c>
      <c r="M25946">
        <v>3</v>
      </c>
      <c r="N25946">
        <v>1</v>
      </c>
      <c r="O25946">
        <v>1</v>
      </c>
      <c r="P25946">
        <v>3</v>
      </c>
      <c r="Q25946">
        <v>4</v>
      </c>
      <c r="R25946">
        <v>4</v>
      </c>
      <c r="S25946">
        <v>4</v>
      </c>
      <c r="T25946">
        <v>4</v>
      </c>
      <c r="U25946">
        <v>4</v>
      </c>
      <c r="V25946">
        <v>4</v>
      </c>
      <c r="W25946">
        <v>4</v>
      </c>
      <c r="X25946">
        <v>0</v>
      </c>
      <c r="Y25946">
        <v>0</v>
      </c>
      <c r="Z25946" t="s">
        <v>29</v>
      </c>
      <c r="AA25946" s="3">
        <f>AVERAGE(test3[[#This Row],[Inflight wifi service]:[Cleanliness]])</f>
        <v>3.2857142857142856</v>
      </c>
    </row>
    <row r="25947" spans="1:27" x14ac:dyDescent="0.4">
      <c r="A25947">
        <v>4466</v>
      </c>
      <c r="B25947">
        <v>8061</v>
      </c>
      <c r="C25947" t="s">
        <v>31</v>
      </c>
      <c r="D25947" t="s">
        <v>26</v>
      </c>
      <c r="E25947">
        <v>80</v>
      </c>
      <c r="F25947" t="str">
        <f t="shared" si="405"/>
        <v>Older Adult</v>
      </c>
      <c r="G25947" t="s">
        <v>27</v>
      </c>
      <c r="H25947" t="s">
        <v>28</v>
      </c>
      <c r="I25947">
        <v>402</v>
      </c>
      <c r="J25947">
        <v>3</v>
      </c>
      <c r="K25947">
        <v>2</v>
      </c>
      <c r="L25947">
        <v>2</v>
      </c>
      <c r="M25947">
        <v>2</v>
      </c>
      <c r="N25947">
        <v>3</v>
      </c>
      <c r="O25947">
        <v>3</v>
      </c>
      <c r="P25947">
        <v>3</v>
      </c>
      <c r="Q25947">
        <v>3</v>
      </c>
      <c r="R25947">
        <v>4</v>
      </c>
      <c r="S25947">
        <v>4</v>
      </c>
      <c r="T25947">
        <v>3</v>
      </c>
      <c r="U25947">
        <v>4</v>
      </c>
      <c r="V25947">
        <v>2</v>
      </c>
      <c r="W25947">
        <v>3</v>
      </c>
      <c r="X25947">
        <v>71</v>
      </c>
      <c r="Y25947">
        <v>690</v>
      </c>
      <c r="Z25947" t="s">
        <v>33</v>
      </c>
      <c r="AA25947" s="3">
        <f>AVERAGE(test3[[#This Row],[Inflight wifi service]:[Cleanliness]])</f>
        <v>2.9285714285714284</v>
      </c>
    </row>
    <row r="25948" spans="1:27" x14ac:dyDescent="0.4">
      <c r="A25948">
        <v>5972</v>
      </c>
      <c r="B25948">
        <v>49969</v>
      </c>
      <c r="C25948" t="s">
        <v>25</v>
      </c>
      <c r="D25948" t="s">
        <v>32</v>
      </c>
      <c r="E25948">
        <v>80</v>
      </c>
      <c r="F25948" t="str">
        <f t="shared" si="405"/>
        <v>Older Adult</v>
      </c>
      <c r="G25948" t="s">
        <v>27</v>
      </c>
      <c r="H25948" t="s">
        <v>30</v>
      </c>
      <c r="I25948">
        <v>209</v>
      </c>
      <c r="J25948">
        <v>4</v>
      </c>
      <c r="K25948">
        <v>4</v>
      </c>
      <c r="L25948">
        <v>4</v>
      </c>
      <c r="M25948">
        <v>4</v>
      </c>
      <c r="N25948">
        <v>5</v>
      </c>
      <c r="O25948">
        <v>3</v>
      </c>
      <c r="P25948">
        <v>4</v>
      </c>
      <c r="Q25948">
        <v>1</v>
      </c>
      <c r="R25948">
        <v>1</v>
      </c>
      <c r="S25948">
        <v>4</v>
      </c>
      <c r="T25948">
        <v>1</v>
      </c>
      <c r="U25948">
        <v>4</v>
      </c>
      <c r="V25948">
        <v>1</v>
      </c>
      <c r="W25948">
        <v>4</v>
      </c>
      <c r="X25948">
        <v>5</v>
      </c>
      <c r="Y25948">
        <v>20</v>
      </c>
      <c r="Z25948" t="s">
        <v>33</v>
      </c>
      <c r="AA25948" s="3">
        <f>AVERAGE(test3[[#This Row],[Inflight wifi service]:[Cleanliness]])</f>
        <v>3.1428571428571428</v>
      </c>
    </row>
    <row r="25949" spans="1:27" x14ac:dyDescent="0.4">
      <c r="A25949">
        <v>10702</v>
      </c>
      <c r="B25949">
        <v>23800</v>
      </c>
      <c r="C25949" t="s">
        <v>25</v>
      </c>
      <c r="D25949" t="s">
        <v>26</v>
      </c>
      <c r="E25949">
        <v>80</v>
      </c>
      <c r="F25949" t="str">
        <f t="shared" si="405"/>
        <v>Older Adult</v>
      </c>
      <c r="G25949" t="s">
        <v>27</v>
      </c>
      <c r="H25949" t="s">
        <v>30</v>
      </c>
      <c r="I25949">
        <v>2672</v>
      </c>
      <c r="J25949">
        <v>2</v>
      </c>
      <c r="K25949">
        <v>3</v>
      </c>
      <c r="L25949">
        <v>3</v>
      </c>
      <c r="M25949">
        <v>3</v>
      </c>
      <c r="N25949">
        <v>1</v>
      </c>
      <c r="O25949">
        <v>3</v>
      </c>
      <c r="P25949">
        <v>3</v>
      </c>
      <c r="Q25949">
        <v>2</v>
      </c>
      <c r="R25949">
        <v>2</v>
      </c>
      <c r="S25949">
        <v>2</v>
      </c>
      <c r="T25949">
        <v>2</v>
      </c>
      <c r="U25949">
        <v>1</v>
      </c>
      <c r="V25949">
        <v>2</v>
      </c>
      <c r="W25949">
        <v>1</v>
      </c>
      <c r="X25949">
        <v>44</v>
      </c>
      <c r="Y25949">
        <v>1230</v>
      </c>
      <c r="Z25949" t="s">
        <v>33</v>
      </c>
      <c r="AA25949" s="3">
        <f>AVERAGE(test3[[#This Row],[Inflight wifi service]:[Cleanliness]])</f>
        <v>2.1428571428571428</v>
      </c>
    </row>
    <row r="25950" spans="1:27" x14ac:dyDescent="0.4">
      <c r="A25950">
        <v>10712</v>
      </c>
      <c r="B25950">
        <v>20701</v>
      </c>
      <c r="C25950" t="s">
        <v>31</v>
      </c>
      <c r="D25950" t="s">
        <v>26</v>
      </c>
      <c r="E25950">
        <v>80</v>
      </c>
      <c r="F25950" t="str">
        <f t="shared" si="405"/>
        <v>Older Adult</v>
      </c>
      <c r="G25950" t="s">
        <v>27</v>
      </c>
      <c r="H25950" t="s">
        <v>30</v>
      </c>
      <c r="I25950">
        <v>2494</v>
      </c>
      <c r="J25950">
        <v>4</v>
      </c>
      <c r="K25950">
        <v>5</v>
      </c>
      <c r="L25950">
        <v>1</v>
      </c>
      <c r="M25950">
        <v>1</v>
      </c>
      <c r="N25950">
        <v>2</v>
      </c>
      <c r="O25950">
        <v>3</v>
      </c>
      <c r="P25950">
        <v>4</v>
      </c>
      <c r="Q25950">
        <v>4</v>
      </c>
      <c r="R25950">
        <v>4</v>
      </c>
      <c r="S25950">
        <v>4</v>
      </c>
      <c r="T25950">
        <v>4</v>
      </c>
      <c r="U25950">
        <v>4</v>
      </c>
      <c r="V25950">
        <v>4</v>
      </c>
      <c r="W25950">
        <v>3</v>
      </c>
      <c r="X25950">
        <v>28</v>
      </c>
      <c r="Y25950">
        <v>290</v>
      </c>
      <c r="Z25950" t="s">
        <v>33</v>
      </c>
      <c r="AA25950" s="3">
        <f>AVERAGE(test3[[#This Row],[Inflight wifi service]:[Cleanliness]])</f>
        <v>3.3571428571428572</v>
      </c>
    </row>
    <row r="25951" spans="1:27" x14ac:dyDescent="0.4">
      <c r="A25951">
        <v>11751</v>
      </c>
      <c r="B25951">
        <v>91377</v>
      </c>
      <c r="C25951" t="s">
        <v>31</v>
      </c>
      <c r="D25951" t="s">
        <v>26</v>
      </c>
      <c r="E25951">
        <v>80</v>
      </c>
      <c r="F25951" t="str">
        <f t="shared" si="405"/>
        <v>Older Adult</v>
      </c>
      <c r="G25951" t="s">
        <v>27</v>
      </c>
      <c r="H25951" t="s">
        <v>35</v>
      </c>
      <c r="I25951">
        <v>406</v>
      </c>
      <c r="J25951">
        <v>3</v>
      </c>
      <c r="K25951">
        <v>5</v>
      </c>
      <c r="L25951">
        <v>5</v>
      </c>
      <c r="M25951">
        <v>5</v>
      </c>
      <c r="N25951">
        <v>3</v>
      </c>
      <c r="O25951">
        <v>3</v>
      </c>
      <c r="P25951">
        <v>3</v>
      </c>
      <c r="Q25951">
        <v>3</v>
      </c>
      <c r="R25951">
        <v>2</v>
      </c>
      <c r="S25951">
        <v>3</v>
      </c>
      <c r="T25951">
        <v>4</v>
      </c>
      <c r="U25951">
        <v>3</v>
      </c>
      <c r="V25951">
        <v>3</v>
      </c>
      <c r="W25951">
        <v>3</v>
      </c>
      <c r="X25951">
        <v>0</v>
      </c>
      <c r="Y25951">
        <v>0</v>
      </c>
      <c r="Z25951" t="s">
        <v>33</v>
      </c>
      <c r="AA25951" s="3">
        <f>AVERAGE(test3[[#This Row],[Inflight wifi service]:[Cleanliness]])</f>
        <v>3.4285714285714284</v>
      </c>
    </row>
    <row r="25952" spans="1:27" x14ac:dyDescent="0.4">
      <c r="A25952">
        <v>11965</v>
      </c>
      <c r="B25952">
        <v>54176</v>
      </c>
      <c r="C25952" t="s">
        <v>25</v>
      </c>
      <c r="D25952" t="s">
        <v>26</v>
      </c>
      <c r="E25952">
        <v>80</v>
      </c>
      <c r="F25952" t="str">
        <f t="shared" si="405"/>
        <v>Older Adult</v>
      </c>
      <c r="G25952" t="s">
        <v>27</v>
      </c>
      <c r="H25952" t="s">
        <v>30</v>
      </c>
      <c r="I25952">
        <v>3201</v>
      </c>
      <c r="J25952">
        <v>2</v>
      </c>
      <c r="K25952">
        <v>2</v>
      </c>
      <c r="L25952">
        <v>2</v>
      </c>
      <c r="M25952">
        <v>2</v>
      </c>
      <c r="N25952">
        <v>1</v>
      </c>
      <c r="O25952">
        <v>1</v>
      </c>
      <c r="P25952">
        <v>1</v>
      </c>
      <c r="Q25952">
        <v>5</v>
      </c>
      <c r="R25952">
        <v>5</v>
      </c>
      <c r="S25952">
        <v>5</v>
      </c>
      <c r="T25952">
        <v>5</v>
      </c>
      <c r="U25952">
        <v>3</v>
      </c>
      <c r="V25952">
        <v>5</v>
      </c>
      <c r="W25952">
        <v>1</v>
      </c>
      <c r="X25952">
        <v>0</v>
      </c>
      <c r="Y25952">
        <v>0</v>
      </c>
      <c r="Z25952" t="s">
        <v>29</v>
      </c>
      <c r="AA25952" s="3">
        <f>AVERAGE(test3[[#This Row],[Inflight wifi service]:[Cleanliness]])</f>
        <v>2.8571428571428572</v>
      </c>
    </row>
    <row r="25953" spans="1:27" x14ac:dyDescent="0.4">
      <c r="A25953">
        <v>12109</v>
      </c>
      <c r="B25953">
        <v>18126</v>
      </c>
      <c r="C25953" t="s">
        <v>25</v>
      </c>
      <c r="D25953" t="s">
        <v>26</v>
      </c>
      <c r="E25953">
        <v>80</v>
      </c>
      <c r="F25953" t="str">
        <f t="shared" si="405"/>
        <v>Older Adult</v>
      </c>
      <c r="G25953" t="s">
        <v>27</v>
      </c>
      <c r="H25953" t="s">
        <v>28</v>
      </c>
      <c r="I25953">
        <v>120</v>
      </c>
      <c r="J25953">
        <v>3</v>
      </c>
      <c r="K25953">
        <v>4</v>
      </c>
      <c r="L25953">
        <v>4</v>
      </c>
      <c r="M25953">
        <v>4</v>
      </c>
      <c r="N25953">
        <v>2</v>
      </c>
      <c r="O25953">
        <v>3</v>
      </c>
      <c r="P25953">
        <v>3</v>
      </c>
      <c r="Q25953">
        <v>3</v>
      </c>
      <c r="R25953">
        <v>3</v>
      </c>
      <c r="S25953">
        <v>3</v>
      </c>
      <c r="T25953">
        <v>3</v>
      </c>
      <c r="U25953">
        <v>2</v>
      </c>
      <c r="V25953">
        <v>3</v>
      </c>
      <c r="W25953">
        <v>1</v>
      </c>
      <c r="X25953">
        <v>76</v>
      </c>
      <c r="Y25953">
        <v>640</v>
      </c>
      <c r="Z25953" t="s">
        <v>33</v>
      </c>
      <c r="AA25953" s="3">
        <f>AVERAGE(test3[[#This Row],[Inflight wifi service]:[Cleanliness]])</f>
        <v>2.9285714285714284</v>
      </c>
    </row>
    <row r="25954" spans="1:27" x14ac:dyDescent="0.4">
      <c r="A25954">
        <v>12349</v>
      </c>
      <c r="B25954">
        <v>9225</v>
      </c>
      <c r="C25954" t="s">
        <v>25</v>
      </c>
      <c r="D25954" t="s">
        <v>26</v>
      </c>
      <c r="E25954">
        <v>80</v>
      </c>
      <c r="F25954" t="str">
        <f t="shared" si="405"/>
        <v>Older Adult</v>
      </c>
      <c r="G25954" t="s">
        <v>27</v>
      </c>
      <c r="H25954" t="s">
        <v>30</v>
      </c>
      <c r="I25954">
        <v>100</v>
      </c>
      <c r="J25954">
        <v>2</v>
      </c>
      <c r="K25954">
        <v>5</v>
      </c>
      <c r="L25954">
        <v>5</v>
      </c>
      <c r="M25954">
        <v>5</v>
      </c>
      <c r="N25954">
        <v>2</v>
      </c>
      <c r="O25954">
        <v>3</v>
      </c>
      <c r="P25954">
        <v>4</v>
      </c>
      <c r="Q25954">
        <v>1</v>
      </c>
      <c r="R25954">
        <v>1</v>
      </c>
      <c r="S25954">
        <v>1</v>
      </c>
      <c r="T25954">
        <v>2</v>
      </c>
      <c r="U25954">
        <v>4</v>
      </c>
      <c r="V25954">
        <v>1</v>
      </c>
      <c r="W25954">
        <v>3</v>
      </c>
      <c r="X25954">
        <v>0</v>
      </c>
      <c r="Y25954">
        <v>0</v>
      </c>
      <c r="Z25954" t="s">
        <v>33</v>
      </c>
      <c r="AA25954" s="3">
        <f>AVERAGE(test3[[#This Row],[Inflight wifi service]:[Cleanliness]])</f>
        <v>2.7857142857142856</v>
      </c>
    </row>
    <row r="25955" spans="1:27" x14ac:dyDescent="0.4">
      <c r="A25955">
        <v>14113</v>
      </c>
      <c r="B25955">
        <v>64678</v>
      </c>
      <c r="C25955" t="s">
        <v>25</v>
      </c>
      <c r="D25955" t="s">
        <v>26</v>
      </c>
      <c r="E25955">
        <v>80</v>
      </c>
      <c r="F25955" t="str">
        <f t="shared" si="405"/>
        <v>Older Adult</v>
      </c>
      <c r="G25955" t="s">
        <v>27</v>
      </c>
      <c r="H25955" t="s">
        <v>30</v>
      </c>
      <c r="I25955">
        <v>2776</v>
      </c>
      <c r="J25955">
        <v>4</v>
      </c>
      <c r="K25955">
        <v>4</v>
      </c>
      <c r="L25955">
        <v>4</v>
      </c>
      <c r="M25955">
        <v>4</v>
      </c>
      <c r="N25955">
        <v>4</v>
      </c>
      <c r="O25955">
        <v>4</v>
      </c>
      <c r="P25955">
        <v>4</v>
      </c>
      <c r="Q25955">
        <v>5</v>
      </c>
      <c r="R25955">
        <v>5</v>
      </c>
      <c r="S25955">
        <v>5</v>
      </c>
      <c r="T25955">
        <v>5</v>
      </c>
      <c r="U25955">
        <v>3</v>
      </c>
      <c r="V25955">
        <v>5</v>
      </c>
      <c r="W25955">
        <v>5</v>
      </c>
      <c r="X25955">
        <v>0</v>
      </c>
      <c r="Y25955">
        <v>0</v>
      </c>
      <c r="Z25955" t="s">
        <v>29</v>
      </c>
      <c r="AA25955" s="3">
        <f>AVERAGE(test3[[#This Row],[Inflight wifi service]:[Cleanliness]])</f>
        <v>4.3571428571428568</v>
      </c>
    </row>
    <row r="25956" spans="1:27" x14ac:dyDescent="0.4">
      <c r="A25956">
        <v>15747</v>
      </c>
      <c r="B25956">
        <v>87825</v>
      </c>
      <c r="C25956" t="s">
        <v>25</v>
      </c>
      <c r="D25956" t="s">
        <v>32</v>
      </c>
      <c r="E25956">
        <v>80</v>
      </c>
      <c r="F25956" t="str">
        <f t="shared" si="405"/>
        <v>Older Adult</v>
      </c>
      <c r="G25956" t="s">
        <v>27</v>
      </c>
      <c r="H25956" t="s">
        <v>30</v>
      </c>
      <c r="I25956">
        <v>214</v>
      </c>
      <c r="J25956">
        <v>2</v>
      </c>
      <c r="K25956">
        <v>1</v>
      </c>
      <c r="L25956">
        <v>1</v>
      </c>
      <c r="M25956">
        <v>4</v>
      </c>
      <c r="N25956">
        <v>1</v>
      </c>
      <c r="O25956">
        <v>3</v>
      </c>
      <c r="P25956">
        <v>2</v>
      </c>
      <c r="Q25956">
        <v>5</v>
      </c>
      <c r="R25956">
        <v>5</v>
      </c>
      <c r="S25956">
        <v>2</v>
      </c>
      <c r="T25956">
        <v>5</v>
      </c>
      <c r="U25956">
        <v>3</v>
      </c>
      <c r="V25956">
        <v>5</v>
      </c>
      <c r="W25956">
        <v>3</v>
      </c>
      <c r="X25956">
        <v>12</v>
      </c>
      <c r="Y25956">
        <v>0</v>
      </c>
      <c r="Z25956" t="s">
        <v>29</v>
      </c>
      <c r="AA25956" s="3">
        <f>AVERAGE(test3[[#This Row],[Inflight wifi service]:[Cleanliness]])</f>
        <v>3</v>
      </c>
    </row>
    <row r="25957" spans="1:27" x14ac:dyDescent="0.4">
      <c r="A25957">
        <v>15936</v>
      </c>
      <c r="B25957">
        <v>30787</v>
      </c>
      <c r="C25957" t="s">
        <v>25</v>
      </c>
      <c r="D25957" t="s">
        <v>26</v>
      </c>
      <c r="E25957">
        <v>80</v>
      </c>
      <c r="F25957" t="str">
        <f t="shared" si="405"/>
        <v>Older Adult</v>
      </c>
      <c r="G25957" t="s">
        <v>27</v>
      </c>
      <c r="H25957" t="s">
        <v>28</v>
      </c>
      <c r="I25957">
        <v>495</v>
      </c>
      <c r="J25957">
        <v>4</v>
      </c>
      <c r="K25957">
        <v>3</v>
      </c>
      <c r="L25957">
        <v>5</v>
      </c>
      <c r="M25957">
        <v>3</v>
      </c>
      <c r="N25957">
        <v>3</v>
      </c>
      <c r="O25957">
        <v>4</v>
      </c>
      <c r="P25957">
        <v>3</v>
      </c>
      <c r="Q25957">
        <v>4</v>
      </c>
      <c r="R25957">
        <v>4</v>
      </c>
      <c r="S25957">
        <v>4</v>
      </c>
      <c r="T25957">
        <v>4</v>
      </c>
      <c r="U25957">
        <v>4</v>
      </c>
      <c r="V25957">
        <v>4</v>
      </c>
      <c r="W25957">
        <v>1</v>
      </c>
      <c r="X25957">
        <v>11</v>
      </c>
      <c r="Y25957">
        <v>220</v>
      </c>
      <c r="Z25957" t="s">
        <v>33</v>
      </c>
      <c r="AA25957" s="3">
        <f>AVERAGE(test3[[#This Row],[Inflight wifi service]:[Cleanliness]])</f>
        <v>3.5714285714285716</v>
      </c>
    </row>
    <row r="25958" spans="1:27" x14ac:dyDescent="0.4">
      <c r="A25958">
        <v>16074</v>
      </c>
      <c r="B25958">
        <v>71623</v>
      </c>
      <c r="C25958" t="s">
        <v>25</v>
      </c>
      <c r="D25958" t="s">
        <v>32</v>
      </c>
      <c r="E25958">
        <v>80</v>
      </c>
      <c r="F25958" t="str">
        <f t="shared" si="405"/>
        <v>Older Adult</v>
      </c>
      <c r="G25958" t="s">
        <v>27</v>
      </c>
      <c r="H25958" t="s">
        <v>30</v>
      </c>
      <c r="I25958">
        <v>612</v>
      </c>
      <c r="J25958">
        <v>1</v>
      </c>
      <c r="K25958">
        <v>1</v>
      </c>
      <c r="L25958">
        <v>1</v>
      </c>
      <c r="M25958">
        <v>1</v>
      </c>
      <c r="N25958">
        <v>2</v>
      </c>
      <c r="O25958">
        <v>5</v>
      </c>
      <c r="P25958">
        <v>2</v>
      </c>
      <c r="Q25958">
        <v>1</v>
      </c>
      <c r="R25958">
        <v>1</v>
      </c>
      <c r="S25958">
        <v>1</v>
      </c>
      <c r="T25958">
        <v>1</v>
      </c>
      <c r="U25958">
        <v>5</v>
      </c>
      <c r="V25958">
        <v>1</v>
      </c>
      <c r="W25958">
        <v>1</v>
      </c>
      <c r="X25958">
        <v>0</v>
      </c>
      <c r="Y25958">
        <v>70</v>
      </c>
      <c r="Z25958" t="s">
        <v>33</v>
      </c>
      <c r="AA25958" s="3">
        <f>AVERAGE(test3[[#This Row],[Inflight wifi service]:[Cleanliness]])</f>
        <v>1.7142857142857142</v>
      </c>
    </row>
    <row r="25959" spans="1:27" x14ac:dyDescent="0.4">
      <c r="A25959">
        <v>17084</v>
      </c>
      <c r="B25959">
        <v>88453</v>
      </c>
      <c r="C25959" t="s">
        <v>25</v>
      </c>
      <c r="D25959" t="s">
        <v>32</v>
      </c>
      <c r="E25959">
        <v>80</v>
      </c>
      <c r="F25959" t="str">
        <f t="shared" si="405"/>
        <v>Older Adult</v>
      </c>
      <c r="G25959" t="s">
        <v>27</v>
      </c>
      <c r="H25959" t="s">
        <v>28</v>
      </c>
      <c r="I25959">
        <v>181</v>
      </c>
      <c r="J25959">
        <v>3</v>
      </c>
      <c r="K25959">
        <v>4</v>
      </c>
      <c r="L25959">
        <v>3</v>
      </c>
      <c r="M25959">
        <v>3</v>
      </c>
      <c r="N25959">
        <v>1</v>
      </c>
      <c r="O25959">
        <v>3</v>
      </c>
      <c r="P25959">
        <v>1</v>
      </c>
      <c r="Q25959">
        <v>1</v>
      </c>
      <c r="R25959">
        <v>1</v>
      </c>
      <c r="S25959">
        <v>5</v>
      </c>
      <c r="T25959">
        <v>3</v>
      </c>
      <c r="U25959">
        <v>4</v>
      </c>
      <c r="V25959">
        <v>3</v>
      </c>
      <c r="W25959">
        <v>1</v>
      </c>
      <c r="X25959">
        <v>0</v>
      </c>
      <c r="Y25959">
        <v>0</v>
      </c>
      <c r="Z25959" t="s">
        <v>33</v>
      </c>
      <c r="AA25959" s="3">
        <f>AVERAGE(test3[[#This Row],[Inflight wifi service]:[Cleanliness]])</f>
        <v>2.5714285714285716</v>
      </c>
    </row>
    <row r="25960" spans="1:27" x14ac:dyDescent="0.4">
      <c r="A25960">
        <v>18440</v>
      </c>
      <c r="B25960">
        <v>19668</v>
      </c>
      <c r="C25960" t="s">
        <v>25</v>
      </c>
      <c r="D25960" t="s">
        <v>26</v>
      </c>
      <c r="E25960">
        <v>80</v>
      </c>
      <c r="F25960" t="str">
        <f t="shared" si="405"/>
        <v>Older Adult</v>
      </c>
      <c r="G25960" t="s">
        <v>27</v>
      </c>
      <c r="H25960" t="s">
        <v>30</v>
      </c>
      <c r="I25960">
        <v>3363</v>
      </c>
      <c r="J25960">
        <v>4</v>
      </c>
      <c r="K25960">
        <v>4</v>
      </c>
      <c r="L25960">
        <v>3</v>
      </c>
      <c r="M25960">
        <v>4</v>
      </c>
      <c r="N25960">
        <v>5</v>
      </c>
      <c r="O25960">
        <v>4</v>
      </c>
      <c r="P25960">
        <v>5</v>
      </c>
      <c r="Q25960">
        <v>3</v>
      </c>
      <c r="R25960">
        <v>3</v>
      </c>
      <c r="S25960">
        <v>3</v>
      </c>
      <c r="T25960">
        <v>3</v>
      </c>
      <c r="U25960">
        <v>5</v>
      </c>
      <c r="V25960">
        <v>3</v>
      </c>
      <c r="W25960">
        <v>4</v>
      </c>
      <c r="X25960">
        <v>13</v>
      </c>
      <c r="Y25960">
        <v>100</v>
      </c>
      <c r="Z25960" t="s">
        <v>29</v>
      </c>
      <c r="AA25960" s="3">
        <f>AVERAGE(test3[[#This Row],[Inflight wifi service]:[Cleanliness]])</f>
        <v>3.7857142857142856</v>
      </c>
    </row>
    <row r="25961" spans="1:27" x14ac:dyDescent="0.4">
      <c r="A25961">
        <v>18599</v>
      </c>
      <c r="B25961">
        <v>23154</v>
      </c>
      <c r="C25961" t="s">
        <v>25</v>
      </c>
      <c r="D25961" t="s">
        <v>32</v>
      </c>
      <c r="E25961">
        <v>80</v>
      </c>
      <c r="F25961" t="str">
        <f t="shared" si="405"/>
        <v>Older Adult</v>
      </c>
      <c r="G25961" t="s">
        <v>27</v>
      </c>
      <c r="H25961" t="s">
        <v>30</v>
      </c>
      <c r="I25961">
        <v>223</v>
      </c>
      <c r="J25961">
        <v>5</v>
      </c>
      <c r="K25961">
        <v>5</v>
      </c>
      <c r="L25961">
        <v>5</v>
      </c>
      <c r="M25961">
        <v>3</v>
      </c>
      <c r="N25961">
        <v>5</v>
      </c>
      <c r="O25961">
        <v>2</v>
      </c>
      <c r="P25961">
        <v>1</v>
      </c>
      <c r="Q25961">
        <v>4</v>
      </c>
      <c r="R25961">
        <v>4</v>
      </c>
      <c r="S25961">
        <v>5</v>
      </c>
      <c r="T25961">
        <v>4</v>
      </c>
      <c r="U25961">
        <v>1</v>
      </c>
      <c r="V25961">
        <v>4</v>
      </c>
      <c r="W25961">
        <v>5</v>
      </c>
      <c r="X25961">
        <v>0</v>
      </c>
      <c r="Y25961">
        <v>0</v>
      </c>
      <c r="Z25961" t="s">
        <v>29</v>
      </c>
      <c r="AA25961" s="3">
        <f>AVERAGE(test3[[#This Row],[Inflight wifi service]:[Cleanliness]])</f>
        <v>3.7857142857142856</v>
      </c>
    </row>
    <row r="25962" spans="1:27" x14ac:dyDescent="0.4">
      <c r="A25962">
        <v>20082</v>
      </c>
      <c r="B25962">
        <v>108142</v>
      </c>
      <c r="C25962" t="s">
        <v>31</v>
      </c>
      <c r="D25962" t="s">
        <v>26</v>
      </c>
      <c r="E25962">
        <v>80</v>
      </c>
      <c r="F25962" t="str">
        <f t="shared" si="405"/>
        <v>Older Adult</v>
      </c>
      <c r="G25962" t="s">
        <v>27</v>
      </c>
      <c r="H25962" t="s">
        <v>30</v>
      </c>
      <c r="I25962">
        <v>705</v>
      </c>
      <c r="J25962">
        <v>3</v>
      </c>
      <c r="K25962">
        <v>5</v>
      </c>
      <c r="L25962">
        <v>5</v>
      </c>
      <c r="M25962">
        <v>5</v>
      </c>
      <c r="N25962">
        <v>1</v>
      </c>
      <c r="O25962">
        <v>2</v>
      </c>
      <c r="P25962">
        <v>1</v>
      </c>
      <c r="Q25962">
        <v>3</v>
      </c>
      <c r="R25962">
        <v>3</v>
      </c>
      <c r="S25962">
        <v>3</v>
      </c>
      <c r="T25962">
        <v>3</v>
      </c>
      <c r="U25962">
        <v>1</v>
      </c>
      <c r="V25962">
        <v>3</v>
      </c>
      <c r="W25962">
        <v>1</v>
      </c>
      <c r="X25962">
        <v>6</v>
      </c>
      <c r="Y25962">
        <v>20</v>
      </c>
      <c r="Z25962" t="s">
        <v>33</v>
      </c>
      <c r="AA25962" s="3">
        <f>AVERAGE(test3[[#This Row],[Inflight wifi service]:[Cleanliness]])</f>
        <v>2.7857142857142856</v>
      </c>
    </row>
    <row r="25963" spans="1:27" x14ac:dyDescent="0.4">
      <c r="A25963">
        <v>20379</v>
      </c>
      <c r="B25963">
        <v>22134</v>
      </c>
      <c r="C25963" t="s">
        <v>31</v>
      </c>
      <c r="D25963" t="s">
        <v>32</v>
      </c>
      <c r="E25963">
        <v>80</v>
      </c>
      <c r="F25963" t="str">
        <f t="shared" si="405"/>
        <v>Older Adult</v>
      </c>
      <c r="G25963" t="s">
        <v>27</v>
      </c>
      <c r="H25963" t="s">
        <v>30</v>
      </c>
      <c r="I25963">
        <v>350</v>
      </c>
      <c r="J25963">
        <v>4</v>
      </c>
      <c r="K25963">
        <v>4</v>
      </c>
      <c r="L25963">
        <v>4</v>
      </c>
      <c r="M25963">
        <v>3</v>
      </c>
      <c r="N25963">
        <v>1</v>
      </c>
      <c r="O25963">
        <v>4</v>
      </c>
      <c r="P25963">
        <v>5</v>
      </c>
      <c r="Q25963">
        <v>2</v>
      </c>
      <c r="R25963">
        <v>2</v>
      </c>
      <c r="S25963">
        <v>4</v>
      </c>
      <c r="T25963">
        <v>2</v>
      </c>
      <c r="U25963">
        <v>3</v>
      </c>
      <c r="V25963">
        <v>2</v>
      </c>
      <c r="W25963">
        <v>2</v>
      </c>
      <c r="X25963">
        <v>0</v>
      </c>
      <c r="Y25963">
        <v>0</v>
      </c>
      <c r="Z25963" t="s">
        <v>33</v>
      </c>
      <c r="AA25963" s="3">
        <f>AVERAGE(test3[[#This Row],[Inflight wifi service]:[Cleanliness]])</f>
        <v>3</v>
      </c>
    </row>
    <row r="25964" spans="1:27" x14ac:dyDescent="0.4">
      <c r="A25964">
        <v>20598</v>
      </c>
      <c r="B25964">
        <v>89275</v>
      </c>
      <c r="C25964" t="s">
        <v>25</v>
      </c>
      <c r="D25964" t="s">
        <v>26</v>
      </c>
      <c r="E25964">
        <v>80</v>
      </c>
      <c r="F25964" t="str">
        <f t="shared" si="405"/>
        <v>Older Adult</v>
      </c>
      <c r="G25964" t="s">
        <v>27</v>
      </c>
      <c r="H25964" t="s">
        <v>28</v>
      </c>
      <c r="I25964">
        <v>453</v>
      </c>
      <c r="J25964">
        <v>2</v>
      </c>
      <c r="K25964">
        <v>5</v>
      </c>
      <c r="L25964">
        <v>5</v>
      </c>
      <c r="M25964">
        <v>5</v>
      </c>
      <c r="N25964">
        <v>2</v>
      </c>
      <c r="O25964">
        <v>4</v>
      </c>
      <c r="P25964">
        <v>3</v>
      </c>
      <c r="Q25964">
        <v>2</v>
      </c>
      <c r="R25964">
        <v>2</v>
      </c>
      <c r="S25964">
        <v>2</v>
      </c>
      <c r="T25964">
        <v>2</v>
      </c>
      <c r="U25964">
        <v>2</v>
      </c>
      <c r="V25964">
        <v>2</v>
      </c>
      <c r="W25964">
        <v>4</v>
      </c>
      <c r="X25964">
        <v>28</v>
      </c>
      <c r="Y25964">
        <v>280</v>
      </c>
      <c r="Z25964" t="s">
        <v>33</v>
      </c>
      <c r="AA25964" s="3">
        <f>AVERAGE(test3[[#This Row],[Inflight wifi service]:[Cleanliness]])</f>
        <v>3</v>
      </c>
    </row>
    <row r="25965" spans="1:27" x14ac:dyDescent="0.4">
      <c r="A25965">
        <v>20826</v>
      </c>
      <c r="B25965">
        <v>52746</v>
      </c>
      <c r="C25965" t="s">
        <v>31</v>
      </c>
      <c r="D25965" t="s">
        <v>32</v>
      </c>
      <c r="E25965">
        <v>80</v>
      </c>
      <c r="F25965" t="str">
        <f t="shared" si="405"/>
        <v>Older Adult</v>
      </c>
      <c r="G25965" t="s">
        <v>27</v>
      </c>
      <c r="H25965" t="s">
        <v>28</v>
      </c>
      <c r="I25965">
        <v>806</v>
      </c>
      <c r="J25965">
        <v>4</v>
      </c>
      <c r="K25965">
        <v>4</v>
      </c>
      <c r="L25965">
        <v>4</v>
      </c>
      <c r="M25965">
        <v>3</v>
      </c>
      <c r="N25965">
        <v>4</v>
      </c>
      <c r="O25965">
        <v>2</v>
      </c>
      <c r="P25965">
        <v>2</v>
      </c>
      <c r="Q25965">
        <v>1</v>
      </c>
      <c r="R25965">
        <v>5</v>
      </c>
      <c r="S25965">
        <v>4</v>
      </c>
      <c r="T25965">
        <v>4</v>
      </c>
      <c r="U25965">
        <v>2</v>
      </c>
      <c r="V25965">
        <v>4</v>
      </c>
      <c r="W25965">
        <v>2</v>
      </c>
      <c r="X25965">
        <v>206</v>
      </c>
      <c r="Y25965">
        <v>1830</v>
      </c>
      <c r="Z25965" t="s">
        <v>33</v>
      </c>
      <c r="AA25965" s="3">
        <f>AVERAGE(test3[[#This Row],[Inflight wifi service]:[Cleanliness]])</f>
        <v>3.2142857142857144</v>
      </c>
    </row>
    <row r="25966" spans="1:27" x14ac:dyDescent="0.4">
      <c r="A25966">
        <v>21130</v>
      </c>
      <c r="B25966">
        <v>125580</v>
      </c>
      <c r="C25966" t="s">
        <v>31</v>
      </c>
      <c r="D25966" t="s">
        <v>26</v>
      </c>
      <c r="E25966">
        <v>80</v>
      </c>
      <c r="F25966" t="str">
        <f t="shared" si="405"/>
        <v>Older Adult</v>
      </c>
      <c r="G25966" t="s">
        <v>27</v>
      </c>
      <c r="H25966" t="s">
        <v>30</v>
      </c>
      <c r="I25966">
        <v>226</v>
      </c>
      <c r="J25966">
        <v>2</v>
      </c>
      <c r="K25966">
        <v>2</v>
      </c>
      <c r="L25966">
        <v>2</v>
      </c>
      <c r="M25966">
        <v>2</v>
      </c>
      <c r="N25966">
        <v>2</v>
      </c>
      <c r="O25966">
        <v>5</v>
      </c>
      <c r="P25966">
        <v>5</v>
      </c>
      <c r="Q25966">
        <v>5</v>
      </c>
      <c r="R25966">
        <v>5</v>
      </c>
      <c r="S25966">
        <v>5</v>
      </c>
      <c r="T25966">
        <v>5</v>
      </c>
      <c r="U25966">
        <v>5</v>
      </c>
      <c r="V25966">
        <v>5</v>
      </c>
      <c r="W25966">
        <v>5</v>
      </c>
      <c r="X25966">
        <v>0</v>
      </c>
      <c r="Y25966">
        <v>0</v>
      </c>
      <c r="Z25966" t="s">
        <v>29</v>
      </c>
      <c r="AA25966" s="3">
        <f>AVERAGE(test3[[#This Row],[Inflight wifi service]:[Cleanliness]])</f>
        <v>3.9285714285714284</v>
      </c>
    </row>
    <row r="25967" spans="1:27" x14ac:dyDescent="0.4">
      <c r="A25967">
        <v>21437</v>
      </c>
      <c r="B25967">
        <v>92577</v>
      </c>
      <c r="C25967" t="s">
        <v>31</v>
      </c>
      <c r="D25967" t="s">
        <v>26</v>
      </c>
      <c r="E25967">
        <v>80</v>
      </c>
      <c r="F25967" t="str">
        <f t="shared" si="405"/>
        <v>Older Adult</v>
      </c>
      <c r="G25967" t="s">
        <v>27</v>
      </c>
      <c r="H25967" t="s">
        <v>35</v>
      </c>
      <c r="I25967">
        <v>592</v>
      </c>
      <c r="J25967">
        <v>5</v>
      </c>
      <c r="K25967">
        <v>3</v>
      </c>
      <c r="L25967">
        <v>3</v>
      </c>
      <c r="M25967">
        <v>3</v>
      </c>
      <c r="N25967">
        <v>5</v>
      </c>
      <c r="O25967">
        <v>5</v>
      </c>
      <c r="P25967">
        <v>5</v>
      </c>
      <c r="Q25967">
        <v>5</v>
      </c>
      <c r="R25967">
        <v>3</v>
      </c>
      <c r="S25967">
        <v>5</v>
      </c>
      <c r="T25967">
        <v>3</v>
      </c>
      <c r="U25967">
        <v>5</v>
      </c>
      <c r="V25967">
        <v>2</v>
      </c>
      <c r="W25967">
        <v>5</v>
      </c>
      <c r="X25967">
        <v>0</v>
      </c>
      <c r="Y25967">
        <v>0</v>
      </c>
      <c r="Z25967" t="s">
        <v>29</v>
      </c>
      <c r="AA25967" s="3">
        <f>AVERAGE(test3[[#This Row],[Inflight wifi service]:[Cleanliness]])</f>
        <v>4.0714285714285712</v>
      </c>
    </row>
    <row r="25968" spans="1:27" x14ac:dyDescent="0.4">
      <c r="A25968">
        <v>25485</v>
      </c>
      <c r="B25968">
        <v>30920</v>
      </c>
      <c r="C25968" t="s">
        <v>25</v>
      </c>
      <c r="D25968" t="s">
        <v>32</v>
      </c>
      <c r="E25968">
        <v>80</v>
      </c>
      <c r="F25968" t="str">
        <f t="shared" si="405"/>
        <v>Older Adult</v>
      </c>
      <c r="G25968" t="s">
        <v>27</v>
      </c>
      <c r="H25968" t="s">
        <v>30</v>
      </c>
      <c r="I25968">
        <v>496</v>
      </c>
      <c r="J25968">
        <v>4</v>
      </c>
      <c r="K25968">
        <v>5</v>
      </c>
      <c r="L25968">
        <v>5</v>
      </c>
      <c r="M25968">
        <v>4</v>
      </c>
      <c r="N25968">
        <v>5</v>
      </c>
      <c r="O25968">
        <v>4</v>
      </c>
      <c r="P25968">
        <v>4</v>
      </c>
      <c r="Q25968">
        <v>5</v>
      </c>
      <c r="R25968">
        <v>5</v>
      </c>
      <c r="S25968">
        <v>4</v>
      </c>
      <c r="T25968">
        <v>5</v>
      </c>
      <c r="U25968">
        <v>5</v>
      </c>
      <c r="V25968">
        <v>5</v>
      </c>
      <c r="W25968">
        <v>4</v>
      </c>
      <c r="X25968">
        <v>0</v>
      </c>
      <c r="Y25968">
        <v>0</v>
      </c>
      <c r="Z25968" t="s">
        <v>29</v>
      </c>
      <c r="AA25968" s="3">
        <f>AVERAGE(test3[[#This Row],[Inflight wifi service]:[Cleanliness]])</f>
        <v>4.5714285714285712</v>
      </c>
    </row>
    <row r="25969" spans="1:27" x14ac:dyDescent="0.4">
      <c r="A25969">
        <v>25926</v>
      </c>
      <c r="B25969">
        <v>115156</v>
      </c>
      <c r="C25969" t="s">
        <v>25</v>
      </c>
      <c r="D25969" t="s">
        <v>26</v>
      </c>
      <c r="E25969">
        <v>80</v>
      </c>
      <c r="F25969" t="str">
        <f t="shared" si="405"/>
        <v>Older Adult</v>
      </c>
      <c r="G25969" t="s">
        <v>27</v>
      </c>
      <c r="H25969" t="s">
        <v>30</v>
      </c>
      <c r="I25969">
        <v>337</v>
      </c>
      <c r="J25969">
        <v>1</v>
      </c>
      <c r="K25969">
        <v>1</v>
      </c>
      <c r="L25969">
        <v>4</v>
      </c>
      <c r="M25969">
        <v>1</v>
      </c>
      <c r="N25969">
        <v>5</v>
      </c>
      <c r="O25969">
        <v>5</v>
      </c>
      <c r="P25969">
        <v>4</v>
      </c>
      <c r="Q25969">
        <v>5</v>
      </c>
      <c r="R25969">
        <v>5</v>
      </c>
      <c r="S25969">
        <v>5</v>
      </c>
      <c r="T25969">
        <v>5</v>
      </c>
      <c r="U25969">
        <v>5</v>
      </c>
      <c r="V25969">
        <v>5</v>
      </c>
      <c r="W25969">
        <v>4</v>
      </c>
      <c r="X25969">
        <v>6</v>
      </c>
      <c r="Y25969">
        <v>40</v>
      </c>
      <c r="Z25969" t="s">
        <v>29</v>
      </c>
      <c r="AA25969" s="3">
        <f>AVERAGE(test3[[#This Row],[Inflight wifi service]:[Cleanliness]])</f>
        <v>3.9285714285714284</v>
      </c>
    </row>
    <row r="25970" spans="1:27" x14ac:dyDescent="0.4">
      <c r="A25970">
        <v>4002</v>
      </c>
      <c r="B25970">
        <v>100562</v>
      </c>
      <c r="C25970" t="s">
        <v>31</v>
      </c>
      <c r="D25970" t="s">
        <v>32</v>
      </c>
      <c r="E25970">
        <v>85</v>
      </c>
      <c r="F25970" t="str">
        <f t="shared" si="405"/>
        <v>Older Adult</v>
      </c>
      <c r="G25970" t="s">
        <v>27</v>
      </c>
      <c r="H25970" t="s">
        <v>30</v>
      </c>
      <c r="I25970">
        <v>486</v>
      </c>
      <c r="J25970">
        <v>3</v>
      </c>
      <c r="K25970">
        <v>4</v>
      </c>
      <c r="L25970">
        <v>4</v>
      </c>
      <c r="M25970">
        <v>4</v>
      </c>
      <c r="N25970">
        <v>3</v>
      </c>
      <c r="O25970">
        <v>3</v>
      </c>
      <c r="P25970">
        <v>3</v>
      </c>
      <c r="Q25970">
        <v>4</v>
      </c>
      <c r="R25970">
        <v>5</v>
      </c>
      <c r="S25970">
        <v>4</v>
      </c>
      <c r="T25970">
        <v>4</v>
      </c>
      <c r="U25970">
        <v>3</v>
      </c>
      <c r="V25970">
        <v>4</v>
      </c>
      <c r="W25970">
        <v>3</v>
      </c>
      <c r="X25970">
        <v>8</v>
      </c>
      <c r="Y25970">
        <v>10</v>
      </c>
      <c r="Z25970" t="s">
        <v>33</v>
      </c>
      <c r="AA25970" s="3">
        <f>AVERAGE(test3[[#This Row],[Inflight wifi service]:[Cleanliness]])</f>
        <v>3.6428571428571428</v>
      </c>
    </row>
    <row r="25971" spans="1:27" x14ac:dyDescent="0.4">
      <c r="A25971">
        <v>7547</v>
      </c>
      <c r="B25971">
        <v>32694</v>
      </c>
      <c r="C25971" t="s">
        <v>25</v>
      </c>
      <c r="D25971" t="s">
        <v>26</v>
      </c>
      <c r="E25971">
        <v>85</v>
      </c>
      <c r="F25971" t="str">
        <f t="shared" si="405"/>
        <v>Older Adult</v>
      </c>
      <c r="G25971" t="s">
        <v>27</v>
      </c>
      <c r="H25971" t="s">
        <v>30</v>
      </c>
      <c r="I25971">
        <v>101</v>
      </c>
      <c r="J25971">
        <v>4</v>
      </c>
      <c r="K25971">
        <v>3</v>
      </c>
      <c r="L25971">
        <v>3</v>
      </c>
      <c r="M25971">
        <v>3</v>
      </c>
      <c r="N25971">
        <v>2</v>
      </c>
      <c r="O25971">
        <v>4</v>
      </c>
      <c r="P25971">
        <v>3</v>
      </c>
      <c r="Q25971">
        <v>1</v>
      </c>
      <c r="R25971">
        <v>3</v>
      </c>
      <c r="S25971">
        <v>3</v>
      </c>
      <c r="T25971">
        <v>3</v>
      </c>
      <c r="U25971">
        <v>3</v>
      </c>
      <c r="V25971">
        <v>2</v>
      </c>
      <c r="W25971">
        <v>3</v>
      </c>
      <c r="X25971">
        <v>0</v>
      </c>
      <c r="Y25971">
        <v>0</v>
      </c>
      <c r="Z25971" t="s">
        <v>33</v>
      </c>
      <c r="AA25971" s="3">
        <f>AVERAGE(test3[[#This Row],[Inflight wifi service]:[Cleanliness]])</f>
        <v>2.8571428571428572</v>
      </c>
    </row>
    <row r="25972" spans="1:27" x14ac:dyDescent="0.4">
      <c r="A25972">
        <v>7628</v>
      </c>
      <c r="B25972">
        <v>43895</v>
      </c>
      <c r="C25972" t="s">
        <v>25</v>
      </c>
      <c r="D25972" t="s">
        <v>26</v>
      </c>
      <c r="E25972">
        <v>85</v>
      </c>
      <c r="F25972" t="str">
        <f t="shared" si="405"/>
        <v>Older Adult</v>
      </c>
      <c r="G25972" t="s">
        <v>27</v>
      </c>
      <c r="H25972" t="s">
        <v>30</v>
      </c>
      <c r="I25972">
        <v>2971</v>
      </c>
      <c r="J25972">
        <v>1</v>
      </c>
      <c r="K25972">
        <v>3</v>
      </c>
      <c r="L25972">
        <v>1</v>
      </c>
      <c r="M25972">
        <v>1</v>
      </c>
      <c r="N25972">
        <v>5</v>
      </c>
      <c r="O25972">
        <v>3</v>
      </c>
      <c r="P25972">
        <v>5</v>
      </c>
      <c r="Q25972">
        <v>5</v>
      </c>
      <c r="R25972">
        <v>5</v>
      </c>
      <c r="S25972">
        <v>5</v>
      </c>
      <c r="T25972">
        <v>1</v>
      </c>
      <c r="U25972">
        <v>5</v>
      </c>
      <c r="V25972">
        <v>5</v>
      </c>
      <c r="W25972">
        <v>5</v>
      </c>
      <c r="X25972">
        <v>0</v>
      </c>
      <c r="Y25972">
        <v>0</v>
      </c>
      <c r="Z25972" t="s">
        <v>29</v>
      </c>
      <c r="AA25972" s="3">
        <f>AVERAGE(test3[[#This Row],[Inflight wifi service]:[Cleanliness]])</f>
        <v>3.5714285714285716</v>
      </c>
    </row>
    <row r="25973" spans="1:27" x14ac:dyDescent="0.4">
      <c r="A25973">
        <v>11983</v>
      </c>
      <c r="B25973">
        <v>117306</v>
      </c>
      <c r="C25973" t="s">
        <v>25</v>
      </c>
      <c r="D25973" t="s">
        <v>26</v>
      </c>
      <c r="E25973">
        <v>85</v>
      </c>
      <c r="F25973" t="str">
        <f t="shared" si="405"/>
        <v>Older Adult</v>
      </c>
      <c r="G25973" t="s">
        <v>27</v>
      </c>
      <c r="H25973" t="s">
        <v>30</v>
      </c>
      <c r="I25973">
        <v>325</v>
      </c>
      <c r="J25973">
        <v>1</v>
      </c>
      <c r="K25973">
        <v>1</v>
      </c>
      <c r="L25973">
        <v>1</v>
      </c>
      <c r="M25973">
        <v>1</v>
      </c>
      <c r="N25973">
        <v>4</v>
      </c>
      <c r="O25973">
        <v>4</v>
      </c>
      <c r="P25973">
        <v>4</v>
      </c>
      <c r="Q25973">
        <v>5</v>
      </c>
      <c r="R25973">
        <v>5</v>
      </c>
      <c r="S25973">
        <v>4</v>
      </c>
      <c r="T25973">
        <v>5</v>
      </c>
      <c r="U25973">
        <v>4</v>
      </c>
      <c r="V25973">
        <v>5</v>
      </c>
      <c r="W25973">
        <v>4</v>
      </c>
      <c r="X25973">
        <v>0</v>
      </c>
      <c r="Y25973">
        <v>0</v>
      </c>
      <c r="Z25973" t="s">
        <v>29</v>
      </c>
      <c r="AA25973" s="3">
        <f>AVERAGE(test3[[#This Row],[Inflight wifi service]:[Cleanliness]])</f>
        <v>3.4285714285714284</v>
      </c>
    </row>
    <row r="25974" spans="1:27" x14ac:dyDescent="0.4">
      <c r="A25974">
        <v>15467</v>
      </c>
      <c r="B25974">
        <v>32729</v>
      </c>
      <c r="C25974" t="s">
        <v>25</v>
      </c>
      <c r="D25974" t="s">
        <v>32</v>
      </c>
      <c r="E25974">
        <v>85</v>
      </c>
      <c r="F25974" t="str">
        <f t="shared" si="405"/>
        <v>Older Adult</v>
      </c>
      <c r="G25974" t="s">
        <v>27</v>
      </c>
      <c r="H25974" t="s">
        <v>30</v>
      </c>
      <c r="I25974">
        <v>101</v>
      </c>
      <c r="J25974">
        <v>2</v>
      </c>
      <c r="K25974">
        <v>2</v>
      </c>
      <c r="L25974">
        <v>2</v>
      </c>
      <c r="M25974">
        <v>3</v>
      </c>
      <c r="N25974">
        <v>2</v>
      </c>
      <c r="O25974">
        <v>3</v>
      </c>
      <c r="P25974">
        <v>3</v>
      </c>
      <c r="Q25974">
        <v>1</v>
      </c>
      <c r="R25974">
        <v>2</v>
      </c>
      <c r="S25974">
        <v>2</v>
      </c>
      <c r="T25974">
        <v>2</v>
      </c>
      <c r="U25974">
        <v>3</v>
      </c>
      <c r="V25974">
        <v>2</v>
      </c>
      <c r="W25974">
        <v>3</v>
      </c>
      <c r="X25974">
        <v>0</v>
      </c>
      <c r="Y25974">
        <v>0</v>
      </c>
      <c r="Z25974" t="s">
        <v>33</v>
      </c>
      <c r="AA25974" s="3">
        <f>AVERAGE(test3[[#This Row],[Inflight wifi service]:[Cleanliness]])</f>
        <v>2.2857142857142856</v>
      </c>
    </row>
    <row r="25975" spans="1:27" x14ac:dyDescent="0.4">
      <c r="A25975">
        <v>15784</v>
      </c>
      <c r="B25975">
        <v>56963</v>
      </c>
      <c r="C25975" t="s">
        <v>31</v>
      </c>
      <c r="D25975" t="s">
        <v>32</v>
      </c>
      <c r="E25975">
        <v>85</v>
      </c>
      <c r="F25975" t="str">
        <f t="shared" si="405"/>
        <v>Older Adult</v>
      </c>
      <c r="G25975" t="s">
        <v>27</v>
      </c>
      <c r="H25975" t="s">
        <v>28</v>
      </c>
      <c r="I25975">
        <v>954</v>
      </c>
      <c r="J25975">
        <v>4</v>
      </c>
      <c r="K25975">
        <v>5</v>
      </c>
      <c r="L25975">
        <v>5</v>
      </c>
      <c r="M25975">
        <v>4</v>
      </c>
      <c r="N25975">
        <v>5</v>
      </c>
      <c r="O25975">
        <v>4</v>
      </c>
      <c r="P25975">
        <v>4</v>
      </c>
      <c r="Q25975">
        <v>2</v>
      </c>
      <c r="R25975">
        <v>2</v>
      </c>
      <c r="S25975">
        <v>4</v>
      </c>
      <c r="T25975">
        <v>3</v>
      </c>
      <c r="U25975">
        <v>4</v>
      </c>
      <c r="V25975">
        <v>1</v>
      </c>
      <c r="W25975">
        <v>4</v>
      </c>
      <c r="X25975">
        <v>0</v>
      </c>
      <c r="Y25975">
        <v>90</v>
      </c>
      <c r="Z25975" t="s">
        <v>33</v>
      </c>
      <c r="AA25975" s="3">
        <f>AVERAGE(test3[[#This Row],[Inflight wifi service]:[Cleanliness]])</f>
        <v>3.6428571428571428</v>
      </c>
    </row>
    <row r="25976" spans="1:27" x14ac:dyDescent="0.4">
      <c r="A25976">
        <v>18140</v>
      </c>
      <c r="B25976">
        <v>44737</v>
      </c>
      <c r="C25976" t="s">
        <v>31</v>
      </c>
      <c r="D25976" t="s">
        <v>26</v>
      </c>
      <c r="E25976">
        <v>85</v>
      </c>
      <c r="F25976" t="str">
        <f t="shared" si="405"/>
        <v>Older Adult</v>
      </c>
      <c r="G25976" t="s">
        <v>27</v>
      </c>
      <c r="H25976" t="s">
        <v>35</v>
      </c>
      <c r="I25976">
        <v>67</v>
      </c>
      <c r="J25976">
        <v>1</v>
      </c>
      <c r="K25976">
        <v>3</v>
      </c>
      <c r="L25976">
        <v>3</v>
      </c>
      <c r="M25976">
        <v>3</v>
      </c>
      <c r="N25976">
        <v>1</v>
      </c>
      <c r="O25976">
        <v>1</v>
      </c>
      <c r="P25976">
        <v>1</v>
      </c>
      <c r="Q25976">
        <v>2</v>
      </c>
      <c r="R25976">
        <v>5</v>
      </c>
      <c r="S25976">
        <v>4</v>
      </c>
      <c r="T25976">
        <v>3</v>
      </c>
      <c r="U25976">
        <v>1</v>
      </c>
      <c r="V25976">
        <v>4</v>
      </c>
      <c r="W25976">
        <v>1</v>
      </c>
      <c r="X25976">
        <v>0</v>
      </c>
      <c r="Y25976">
        <v>80</v>
      </c>
      <c r="Z25976" t="s">
        <v>33</v>
      </c>
      <c r="AA25976" s="3">
        <f>AVERAGE(test3[[#This Row],[Inflight wifi service]:[Cleanliness]])</f>
        <v>2.3571428571428572</v>
      </c>
    </row>
    <row r="25977" spans="1:27" x14ac:dyDescent="0.4">
      <c r="A25977">
        <v>23453</v>
      </c>
      <c r="B25977">
        <v>70255</v>
      </c>
      <c r="C25977" t="s">
        <v>25</v>
      </c>
      <c r="D25977" t="s">
        <v>26</v>
      </c>
      <c r="E25977">
        <v>85</v>
      </c>
      <c r="F25977" t="str">
        <f t="shared" si="405"/>
        <v>Older Adult</v>
      </c>
      <c r="G25977" t="s">
        <v>27</v>
      </c>
      <c r="H25977" t="s">
        <v>30</v>
      </c>
      <c r="I25977">
        <v>992</v>
      </c>
      <c r="J25977">
        <v>4</v>
      </c>
      <c r="K25977">
        <v>4</v>
      </c>
      <c r="L25977">
        <v>4</v>
      </c>
      <c r="M25977">
        <v>4</v>
      </c>
      <c r="N25977">
        <v>5</v>
      </c>
      <c r="O25977">
        <v>5</v>
      </c>
      <c r="P25977">
        <v>5</v>
      </c>
      <c r="Q25977">
        <v>2</v>
      </c>
      <c r="R25977">
        <v>4</v>
      </c>
      <c r="S25977">
        <v>4</v>
      </c>
      <c r="T25977">
        <v>4</v>
      </c>
      <c r="U25977">
        <v>5</v>
      </c>
      <c r="V25977">
        <v>2</v>
      </c>
      <c r="W25977">
        <v>5</v>
      </c>
      <c r="X25977">
        <v>0</v>
      </c>
      <c r="Y25977">
        <v>50</v>
      </c>
      <c r="Z25977" t="s">
        <v>29</v>
      </c>
      <c r="AA25977" s="3">
        <f>AVERAGE(test3[[#This Row],[Inflight wifi service]:[Cleanliness]])</f>
        <v>4.0714285714285712</v>
      </c>
    </row>
  </sheetData>
  <pageMargins left="0.7" right="0.7" top="0.75" bottom="0.75" header="0.3" footer="0.3"/>
  <pageSetup paperSize="9" orientation="portrait" horizontalDpi="4294967293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5D75F-EFC3-4D7A-86D0-F6F07CF26891}">
  <dimension ref="A1:E74"/>
  <sheetViews>
    <sheetView topLeftCell="A52" zoomScale="85" zoomScaleNormal="85" workbookViewId="0">
      <selection activeCell="B68" sqref="A65:B74"/>
    </sheetView>
  </sheetViews>
  <sheetFormatPr defaultRowHeight="14.6" x14ac:dyDescent="0.4"/>
  <cols>
    <col min="1" max="1" width="12.69140625" bestFit="1" customWidth="1"/>
    <col min="2" max="2" width="22.53515625" bestFit="1" customWidth="1"/>
    <col min="3" max="3" width="15.53515625" bestFit="1" customWidth="1"/>
    <col min="4" max="4" width="12.69140625" bestFit="1" customWidth="1"/>
    <col min="5" max="5" width="26.53515625" bestFit="1" customWidth="1"/>
    <col min="6" max="6" width="15.53515625" bestFit="1" customWidth="1"/>
    <col min="7" max="7" width="10.69140625" bestFit="1" customWidth="1"/>
    <col min="8" max="19" width="2.84375" bestFit="1" customWidth="1"/>
    <col min="20" max="786" width="3.84375" bestFit="1" customWidth="1"/>
    <col min="787" max="3282" width="4.84375" bestFit="1" customWidth="1"/>
    <col min="3283" max="3283" width="10.69140625" bestFit="1" customWidth="1"/>
  </cols>
  <sheetData>
    <row r="1" spans="1:2" x14ac:dyDescent="0.4">
      <c r="A1" s="1" t="s">
        <v>49</v>
      </c>
      <c r="B1" t="s">
        <v>47</v>
      </c>
    </row>
    <row r="2" spans="1:2" x14ac:dyDescent="0.4">
      <c r="A2" s="2" t="s">
        <v>39</v>
      </c>
      <c r="B2">
        <v>1675</v>
      </c>
    </row>
    <row r="3" spans="1:2" x14ac:dyDescent="0.4">
      <c r="A3" s="2" t="s">
        <v>40</v>
      </c>
      <c r="B3">
        <v>4418</v>
      </c>
    </row>
    <row r="4" spans="1:2" x14ac:dyDescent="0.4">
      <c r="A4" s="2" t="s">
        <v>41</v>
      </c>
      <c r="B4">
        <v>4739</v>
      </c>
    </row>
    <row r="5" spans="1:2" x14ac:dyDescent="0.4">
      <c r="A5" s="2" t="s">
        <v>42</v>
      </c>
      <c r="B5">
        <v>6083</v>
      </c>
    </row>
    <row r="6" spans="1:2" x14ac:dyDescent="0.4">
      <c r="A6" s="2" t="s">
        <v>43</v>
      </c>
      <c r="B6">
        <v>5180</v>
      </c>
    </row>
    <row r="7" spans="1:2" x14ac:dyDescent="0.4">
      <c r="A7" s="2" t="s">
        <v>44</v>
      </c>
      <c r="B7">
        <v>3033</v>
      </c>
    </row>
    <row r="8" spans="1:2" x14ac:dyDescent="0.4">
      <c r="A8" s="2" t="s">
        <v>45</v>
      </c>
      <c r="B8">
        <v>768</v>
      </c>
    </row>
    <row r="9" spans="1:2" x14ac:dyDescent="0.4">
      <c r="A9" s="2" t="s">
        <v>46</v>
      </c>
      <c r="B9">
        <v>80</v>
      </c>
    </row>
    <row r="10" spans="1:2" x14ac:dyDescent="0.4">
      <c r="A10" s="2" t="s">
        <v>36</v>
      </c>
      <c r="B10">
        <v>25976</v>
      </c>
    </row>
    <row r="18" spans="1:2" x14ac:dyDescent="0.4">
      <c r="A18" s="1" t="s">
        <v>49</v>
      </c>
      <c r="B18" s="3" t="s">
        <v>48</v>
      </c>
    </row>
    <row r="19" spans="1:2" x14ac:dyDescent="0.4">
      <c r="A19" s="2" t="s">
        <v>39</v>
      </c>
      <c r="B19" s="3">
        <v>3.0861407249467017</v>
      </c>
    </row>
    <row r="20" spans="1:2" x14ac:dyDescent="0.4">
      <c r="A20" s="2" t="s">
        <v>40</v>
      </c>
      <c r="B20" s="3">
        <v>3.1468990493435958</v>
      </c>
    </row>
    <row r="21" spans="1:2" x14ac:dyDescent="0.4">
      <c r="A21" s="2" t="s">
        <v>41</v>
      </c>
      <c r="B21" s="3">
        <v>3.1811563621017083</v>
      </c>
    </row>
    <row r="22" spans="1:2" x14ac:dyDescent="0.4">
      <c r="A22" s="2" t="s">
        <v>42</v>
      </c>
      <c r="B22" s="3">
        <v>3.3230079143279907</v>
      </c>
    </row>
    <row r="23" spans="1:2" x14ac:dyDescent="0.4">
      <c r="A23" s="2" t="s">
        <v>43</v>
      </c>
      <c r="B23" s="3">
        <v>3.3626999448428077</v>
      </c>
    </row>
    <row r="24" spans="1:2" x14ac:dyDescent="0.4">
      <c r="A24" s="2" t="s">
        <v>44</v>
      </c>
      <c r="B24" s="3">
        <v>3.2529320333474594</v>
      </c>
    </row>
    <row r="25" spans="1:2" x14ac:dyDescent="0.4">
      <c r="A25" s="2" t="s">
        <v>45</v>
      </c>
      <c r="B25" s="3">
        <v>3.0700334821428608</v>
      </c>
    </row>
    <row r="26" spans="1:2" x14ac:dyDescent="0.4">
      <c r="A26" s="2" t="s">
        <v>46</v>
      </c>
      <c r="B26" s="3">
        <v>3.090178571428571</v>
      </c>
    </row>
    <row r="27" spans="1:2" x14ac:dyDescent="0.4">
      <c r="A27" s="2" t="s">
        <v>36</v>
      </c>
      <c r="B27" s="3">
        <v>3.2434389986361181</v>
      </c>
    </row>
    <row r="33" spans="1:2" x14ac:dyDescent="0.4">
      <c r="A33" s="1" t="s">
        <v>64</v>
      </c>
      <c r="B33" s="3"/>
    </row>
    <row r="34" spans="1:2" x14ac:dyDescent="0.4">
      <c r="A34" s="2" t="s">
        <v>74</v>
      </c>
      <c r="B34" s="3">
        <v>3.3856636895595935</v>
      </c>
    </row>
    <row r="35" spans="1:2" x14ac:dyDescent="0.4">
      <c r="A35" s="2" t="s">
        <v>86</v>
      </c>
      <c r="B35" s="3">
        <v>2.7247459193101324</v>
      </c>
    </row>
    <row r="36" spans="1:2" x14ac:dyDescent="0.4">
      <c r="A36" s="2" t="s">
        <v>75</v>
      </c>
      <c r="B36" s="3">
        <v>3.4492223591007085</v>
      </c>
    </row>
    <row r="37" spans="1:2" x14ac:dyDescent="0.4">
      <c r="A37" s="2" t="s">
        <v>76</v>
      </c>
      <c r="B37" s="3">
        <v>3.261664613489375</v>
      </c>
    </row>
    <row r="38" spans="1:2" x14ac:dyDescent="0.4">
      <c r="A38" s="2" t="s">
        <v>77</v>
      </c>
      <c r="B38" s="3">
        <v>3.3577533107483832</v>
      </c>
    </row>
    <row r="39" spans="1:2" x14ac:dyDescent="0.4">
      <c r="A39" s="2" t="s">
        <v>78</v>
      </c>
      <c r="B39" s="3">
        <v>3.2153526331998767</v>
      </c>
    </row>
    <row r="40" spans="1:2" x14ac:dyDescent="0.4">
      <c r="A40" s="2" t="s">
        <v>79</v>
      </c>
      <c r="B40" s="3">
        <v>2.9770942408376961</v>
      </c>
    </row>
    <row r="41" spans="1:2" x14ac:dyDescent="0.4">
      <c r="A41" s="2" t="s">
        <v>80</v>
      </c>
      <c r="B41" s="3">
        <v>2.7567754850631352</v>
      </c>
    </row>
    <row r="42" spans="1:2" x14ac:dyDescent="0.4">
      <c r="A42" s="2" t="s">
        <v>81</v>
      </c>
      <c r="B42" s="3">
        <v>3.3501693871265785</v>
      </c>
    </row>
    <row r="43" spans="1:2" x14ac:dyDescent="0.4">
      <c r="A43" s="2" t="s">
        <v>82</v>
      </c>
      <c r="B43" s="3">
        <v>3.6332383738835849</v>
      </c>
    </row>
    <row r="44" spans="1:2" x14ac:dyDescent="0.4">
      <c r="A44" s="2" t="s">
        <v>83</v>
      </c>
      <c r="B44" s="3">
        <v>3.3141746227286726</v>
      </c>
    </row>
    <row r="45" spans="1:2" x14ac:dyDescent="0.4">
      <c r="A45" s="2" t="s">
        <v>84</v>
      </c>
      <c r="B45" s="3">
        <v>3.6492531567600861</v>
      </c>
    </row>
    <row r="46" spans="1:2" x14ac:dyDescent="0.4">
      <c r="A46" s="2" t="s">
        <v>85</v>
      </c>
      <c r="B46" s="3">
        <v>3.2862257468432401</v>
      </c>
    </row>
    <row r="53" spans="1:5" x14ac:dyDescent="0.4">
      <c r="A53" s="1" t="s">
        <v>66</v>
      </c>
      <c r="D53" s="6" t="s">
        <v>71</v>
      </c>
      <c r="E53" s="3" t="s">
        <v>48</v>
      </c>
    </row>
    <row r="54" spans="1:5" x14ac:dyDescent="0.4">
      <c r="A54" s="2" t="s">
        <v>65</v>
      </c>
      <c r="B54" s="3">
        <v>14.306090237141976</v>
      </c>
      <c r="D54" s="7" t="s">
        <v>30</v>
      </c>
      <c r="E54" s="3">
        <v>3.4433087520722347</v>
      </c>
    </row>
    <row r="55" spans="1:5" x14ac:dyDescent="0.4">
      <c r="A55" s="2" t="s">
        <v>67</v>
      </c>
      <c r="B55" s="3">
        <v>147.4085660217047</v>
      </c>
      <c r="D55" s="7" t="s">
        <v>28</v>
      </c>
      <c r="E55" s="3">
        <v>3.063460493156096</v>
      </c>
    </row>
    <row r="56" spans="1:5" x14ac:dyDescent="0.4">
      <c r="D56" s="7" t="s">
        <v>35</v>
      </c>
      <c r="E56" s="3">
        <v>3.0263805052537367</v>
      </c>
    </row>
    <row r="57" spans="1:5" x14ac:dyDescent="0.4">
      <c r="D57" s="7" t="s">
        <v>36</v>
      </c>
      <c r="E57" s="3">
        <v>3.2434389986360848</v>
      </c>
    </row>
    <row r="65" spans="1:2" x14ac:dyDescent="0.4">
      <c r="A65" s="6" t="s">
        <v>71</v>
      </c>
      <c r="B65" s="3" t="s">
        <v>72</v>
      </c>
    </row>
    <row r="66" spans="1:2" x14ac:dyDescent="0.4">
      <c r="A66" s="7" t="s">
        <v>39</v>
      </c>
      <c r="B66" s="3">
        <v>929.3229850746269</v>
      </c>
    </row>
    <row r="67" spans="1:2" x14ac:dyDescent="0.4">
      <c r="A67" s="7" t="s">
        <v>40</v>
      </c>
      <c r="B67" s="3">
        <v>955.4171570846537</v>
      </c>
    </row>
    <row r="68" spans="1:2" x14ac:dyDescent="0.4">
      <c r="A68" s="7" t="s">
        <v>41</v>
      </c>
      <c r="B68" s="3">
        <v>1189.1966659632833</v>
      </c>
    </row>
    <row r="69" spans="1:2" x14ac:dyDescent="0.4">
      <c r="A69" s="7" t="s">
        <v>42</v>
      </c>
      <c r="B69" s="3">
        <v>1306.9391747493014</v>
      </c>
    </row>
    <row r="70" spans="1:2" x14ac:dyDescent="0.4">
      <c r="A70" s="7" t="s">
        <v>43</v>
      </c>
      <c r="B70" s="3">
        <v>1392.2063706563706</v>
      </c>
    </row>
    <row r="71" spans="1:2" x14ac:dyDescent="0.4">
      <c r="A71" s="7" t="s">
        <v>44</v>
      </c>
      <c r="B71" s="3">
        <v>1194.2123310253874</v>
      </c>
    </row>
    <row r="72" spans="1:2" x14ac:dyDescent="0.4">
      <c r="A72" s="7" t="s">
        <v>45</v>
      </c>
      <c r="B72" s="3">
        <v>934.67708333333337</v>
      </c>
    </row>
    <row r="73" spans="1:2" x14ac:dyDescent="0.4">
      <c r="A73" s="7" t="s">
        <v>46</v>
      </c>
      <c r="B73" s="3">
        <v>1187.2375</v>
      </c>
    </row>
    <row r="74" spans="1:2" x14ac:dyDescent="0.4">
      <c r="A74" s="7" t="s">
        <v>36</v>
      </c>
      <c r="B74" s="3">
        <v>1193.788458577148</v>
      </c>
    </row>
  </sheetData>
  <pageMargins left="0.7" right="0.7" top="0.75" bottom="0.75" header="0.3" footer="0.3"/>
  <pageSetup paperSize="9" orientation="portrait" horizontalDpi="4294967293" verticalDpi="0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38E1-726A-4BFE-9CC1-1601FC3D9290}">
  <dimension ref="A1:AM5"/>
  <sheetViews>
    <sheetView showGridLines="0" showRowColHeaders="0" topLeftCell="A7" zoomScale="70" zoomScaleNormal="70" workbookViewId="0">
      <selection activeCell="M56" sqref="M56"/>
    </sheetView>
  </sheetViews>
  <sheetFormatPr defaultRowHeight="14.6" x14ac:dyDescent="0.4"/>
  <cols>
    <col min="11" max="11" width="29.84375" bestFit="1" customWidth="1"/>
    <col min="12" max="12" width="3.07421875" customWidth="1"/>
    <col min="13" max="13" width="25.765625" bestFit="1" customWidth="1"/>
    <col min="14" max="14" width="5.69140625" customWidth="1"/>
    <col min="15" max="15" width="34.15234375" bestFit="1" customWidth="1"/>
  </cols>
  <sheetData>
    <row r="1" spans="1:39" x14ac:dyDescent="0.4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1:39" ht="17.600000000000001" x14ac:dyDescent="0.4">
      <c r="A2" s="4"/>
      <c r="B2" s="4"/>
      <c r="C2" s="4"/>
      <c r="D2" s="4"/>
      <c r="E2" s="4"/>
      <c r="F2" s="4"/>
      <c r="G2" s="4"/>
      <c r="H2" s="4"/>
      <c r="I2" s="4"/>
      <c r="J2" s="4"/>
      <c r="K2" s="5" t="s">
        <v>68</v>
      </c>
      <c r="L2" s="4"/>
      <c r="M2" s="5" t="s">
        <v>69</v>
      </c>
      <c r="N2" s="4"/>
      <c r="O2" s="5" t="s">
        <v>70</v>
      </c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1:39" ht="27" x14ac:dyDescent="0.6">
      <c r="A3" s="4"/>
      <c r="B3" s="4"/>
      <c r="C3" s="4"/>
      <c r="D3" s="4"/>
      <c r="E3" s="4"/>
      <c r="F3" s="4"/>
      <c r="G3" s="4"/>
      <c r="H3" s="4"/>
      <c r="I3" s="4"/>
      <c r="J3" s="4"/>
      <c r="K3" s="9">
        <f>GETPIVOTDATA("Average of Departure Delay",'Pivot table'!$A$53)</f>
        <v>14.306090237141976</v>
      </c>
      <c r="L3" s="4"/>
      <c r="M3" s="9">
        <f>GETPIVOTDATA("Average of Arrival Delay",'Pivot table'!$A$53)</f>
        <v>147.4085660217047</v>
      </c>
      <c r="N3" s="4"/>
      <c r="O3" s="8">
        <f>GETPIVOTDATA("Age",'Pivot table'!$A$1)</f>
        <v>25976</v>
      </c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1:39" ht="17.600000000000001" x14ac:dyDescent="0.4">
      <c r="A4" s="4"/>
      <c r="B4" s="4"/>
      <c r="C4" s="4"/>
      <c r="D4" s="4"/>
      <c r="E4" s="4"/>
      <c r="F4" s="4"/>
      <c r="G4" s="4"/>
      <c r="H4" s="4"/>
      <c r="I4" s="4"/>
      <c r="J4" s="4"/>
      <c r="K4" s="5" t="s">
        <v>66</v>
      </c>
      <c r="L4" s="4"/>
      <c r="M4" s="5" t="s">
        <v>66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1:39" x14ac:dyDescent="0.4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</sheetData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Z 4 N N V q C f g J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S M z U y 1 j O w 0 Y c J 2 v h m 5 i E U G A E d D J J F E r R x L s 0 p K S 1 K t U v N 0 / V 0 s d G H c W 3 0 o X 6 w A w B Q S w M E F A A C A A g A Z 4 N N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e D T V a Y Y N N U M g I A A O Q N A A A T A B w A R m 9 y b X V s Y X M v U 2 V j d G l v b j E u b S C i G A A o o B Q A A A A A A A A A A A A A A A A A A A A A A A A A A A D t V k 1 v 0 0 A Q v U f K f x i 5 l 0 Q y Q Y 0 o B 5 A P w W m g E r R A y q n h M L E n z t L 1 b L S 7 T o m i / n f G T p p U 2 B F c k D j Y F 9 s z 4 z d v P v b J j h K v D M N 0 d z 9 / 2 + m 4 J V p K w Z P z E I E m 3 + 2 A X F N T 2 I T E E r v 1 Y G y S I i f 2 v Y n S N I g N e 3 l x v S B + M / v m y L r Z N f 5 Q c / h q n E a e j c 0 D a 4 O p m 8 U m X 1 l y j t J Z i T 9 I 3 D r o h 3 d j 0 i p X n m w U h E E I s d F F z i 4 a X o R w y Y l J F W f R + f B i G M K X w n i a + o 2 m 6 P g 4 u D Z M 3 / v h j u h Z 8 N m a X H w p f C B M h U 0 g r G 9 x L o F 7 z 9 7 e 2 9 U U w t 3 e P t J 6 m q B G 6 y J v i + e Q 8 R I 5 E 8 T b z Y q O c L c W 2 S 2 M z X e M S 6 f r N e Q P t 9 t A 6 r p i / / r V o I x 6 D G E b q L R u e 0 8 s X 4 j d i 0 V m 8 N N X 5 r h w 3 u R k d / l / 9 4 4 y q i O V D 2 A W I B z X p O u I G p 2 r W S d a Z U s P Y + U 8 c t K A e s W L X c i D W i i Q U a 9 V U 9 i Y V m h 9 Y e n l y F q 1 R g 1 e 5 Q S J 4 T W x k l 2 p f 3 K J r u J 7 w 1 o x w d y Y e x l 7 Q 4 f Q E 2 i T Y L m v d f f E m B S Q U 0 i t 4 v u 6 / w C P N m 3 E n x J 6 I Z r L W B t Y H u q X G s h 6 V J w 3 V n P D L 6 o U p 1 v 0 k T K w x u S n I 9 5 h l m F G I K u X 6 k a u 8 Z I S 6 d J p i A P d k x G x J q x a U m 3 D q T G C n F D c g K T 6 p L i Q o 1 u P f R r 0 n y O d j M 4 t M N k P 8 L i B j / 1 u R 3 H j k X u m S 1 a a / k + F q U z Q K l O r T K 0 y t c r 0 F 8 r U 7 X S f t O k s q P 6 a e s N + 0 P 4 6 t Q L V C l Q r U P + B Q P 0 C U E s B A i 0 A F A A C A A g A Z 4 N N V q C f g J y n A A A A 9 w A A A B I A A A A A A A A A A A A A A A A A A A A A A E N v b m Z p Z y 9 Q Y W N r Y W d l L n h t b F B L A Q I t A B Q A A g A I A G e D T V Z T c j g s m w A A A O E A A A A T A A A A A A A A A A A A A A A A A P M A A A B b Q 2 9 u d G V u d F 9 U e X B l c 1 0 u e G 1 s U E s B A i 0 A F A A C A A g A Z 4 N N V p h g 0 1 Q y A g A A 5 A 0 A A B M A A A A A A A A A A A A A A A A A 2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E M A A A A A A A C e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O T c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E 1 O j M w O j E 4 L j Y 2 O T Y 0 N j h a I i A v P j x F b n R y e S B U e X B l P S J G a W x s Q 2 9 s d W 1 u V H l w Z X M i I F Z h b H V l P S J z Q X d N R 0 J n T U d C Z 0 1 E Q X d N R E F 3 T U R B d 0 1 E Q X d N R E F 3 T U R C Z z 0 9 I i A v P j x F b n R y e S B U e X B l P S J G a W x s Q 2 9 s d W 1 u T m F t Z X M i I F Z h b H V l P S J z W y Z x d W 9 0 O 0 N v b H V t b j E m c X V v d D s s J n F 1 b 3 Q 7 a W Q m c X V v d D s s J n F 1 b 3 Q 7 R 2 V u Z G V y J n F 1 b 3 Q 7 L C Z x d W 9 0 O 0 N 1 c 3 R v b W V y I F R 5 c G U m c X V v d D s s J n F 1 b 3 Q 7 Q W d l J n F 1 b 3 Q 7 L C Z x d W 9 0 O 1 R 5 c G U g b 2 Y g V H J h d m V s J n F 1 b 3 Q 7 L C Z x d W 9 0 O 0 N s Y X N z J n F 1 b 3 Q 7 L C Z x d W 9 0 O 0 Z s a W d o d C B E a X N 0 Y W 5 j Z S Z x d W 9 0 O y w m c X V v d D t J b m Z s a W d o d C B 3 a W Z p I H N l c n Z p Y 2 U m c X V v d D s s J n F 1 b 3 Q 7 R G V w Y X J 0 d X J l L 0 F y c m l 2 Y W w g d G l t Z S B j b 2 5 2 Z W 5 p Z W 5 0 J n F 1 b 3 Q 7 L C Z x d W 9 0 O 0 V h c 2 U g b 2 Y g T 2 5 s a W 5 l I G J v b 2 t p b m c m c X V v d D s s J n F 1 b 3 Q 7 R 2 F 0 Z S B s b 2 N h d G l v b i Z x d W 9 0 O y w m c X V v d D t G b 2 9 k I G F u Z C B k c m l u a y Z x d W 9 0 O y w m c X V v d D t P b m x p b m U g Y m 9 h c m R p b m c m c X V v d D s s J n F 1 b 3 Q 7 U 2 V h d C B j b 2 1 m b 3 J 0 J n F 1 b 3 Q 7 L C Z x d W 9 0 O 0 l u Z m x p Z 2 h 0 I G V u d G V y d G F p b m 1 l b n Q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l u Z m x p Z 2 h 0 I H N l c n Z p Y 2 U m c X V v d D s s J n F 1 b 3 Q 7 Q 2 x l Y W 5 s a W 5 l c 3 M m c X V v d D s s J n F 1 b 3 Q 7 R G V w Y X J 0 d X J l I E R l b G F 5 I G l u I E 1 p b n V 0 Z X M m c X V v d D s s J n F 1 b 3 Q 7 Q X J y a X Z h b C B E Z W x h e S B p b i B N a W 5 1 d G V z J n F 1 b 3 Q 7 L C Z x d W 9 0 O 3 N h d G l z Z m F j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2 l k L D F 9 J n F 1 b 3 Q 7 L C Z x d W 9 0 O 1 N l Y 3 R p b 2 4 x L 3 R l c 3 Q v Q X V 0 b 1 J l b W 9 2 Z W R D b 2 x 1 b W 5 z M S 5 7 R 2 V u Z G V y L D J 9 J n F 1 b 3 Q 7 L C Z x d W 9 0 O 1 N l Y 3 R p b 2 4 x L 3 R l c 3 Q v Q X V 0 b 1 J l b W 9 2 Z W R D b 2 x 1 b W 5 z M S 5 7 Q 3 V z d G 9 t Z X I g V H l w Z S w z f S Z x d W 9 0 O y w m c X V v d D t T Z W N 0 a W 9 u M S 9 0 Z X N 0 L 0 F 1 d G 9 S Z W 1 v d m V k Q 2 9 s d W 1 u c z E u e 0 F n Z S w 0 f S Z x d W 9 0 O y w m c X V v d D t T Z W N 0 a W 9 u M S 9 0 Z X N 0 L 0 F 1 d G 9 S Z W 1 v d m V k Q 2 9 s d W 1 u c z E u e 1 R 5 c G U g b 2 Y g V H J h d m V s L D V 9 J n F 1 b 3 Q 7 L C Z x d W 9 0 O 1 N l Y 3 R p b 2 4 x L 3 R l c 3 Q v Q X V 0 b 1 J l b W 9 2 Z W R D b 2 x 1 b W 5 z M S 5 7 Q 2 x h c 3 M s N n 0 m c X V v d D s s J n F 1 b 3 Q 7 U 2 V j d G l v b j E v d G V z d C 9 B d X R v U m V t b 3 Z l Z E N v b H V t b n M x L n t G b G l n a H Q g R G l z d G F u Y 2 U s N 3 0 m c X V v d D s s J n F 1 b 3 Q 7 U 2 V j d G l v b j E v d G V z d C 9 B d X R v U m V t b 3 Z l Z E N v b H V t b n M x L n t J b m Z s a W d o d C B 3 a W Z p I H N l c n Z p Y 2 U s O H 0 m c X V v d D s s J n F 1 b 3 Q 7 U 2 V j d G l v b j E v d G V z d C 9 B d X R v U m V t b 3 Z l Z E N v b H V t b n M x L n t E Z X B h c n R 1 c m U v Q X J y a X Z h b C B 0 a W 1 l I G N v b n Z l b m l l b n Q s O X 0 m c X V v d D s s J n F 1 b 3 Q 7 U 2 V j d G l v b j E v d G V z d C 9 B d X R v U m V t b 3 Z l Z E N v b H V t b n M x L n t F Y X N l I G 9 m I E 9 u b G l u Z S B i b 2 9 r a W 5 n L D E w f S Z x d W 9 0 O y w m c X V v d D t T Z W N 0 a W 9 u M S 9 0 Z X N 0 L 0 F 1 d G 9 S Z W 1 v d m V k Q 2 9 s d W 1 u c z E u e 0 d h d G U g b G 9 j Y X R p b 2 4 s M T F 9 J n F 1 b 3 Q 7 L C Z x d W 9 0 O 1 N l Y 3 R p b 2 4 x L 3 R l c 3 Q v Q X V 0 b 1 J l b W 9 2 Z W R D b 2 x 1 b W 5 z M S 5 7 R m 9 v Z C B h b m Q g Z H J p b m s s M T J 9 J n F 1 b 3 Q 7 L C Z x d W 9 0 O 1 N l Y 3 R p b 2 4 x L 3 R l c 3 Q v Q X V 0 b 1 J l b W 9 2 Z W R D b 2 x 1 b W 5 z M S 5 7 T 2 5 s a W 5 l I G J v Y X J k a W 5 n L D E z f S Z x d W 9 0 O y w m c X V v d D t T Z W N 0 a W 9 u M S 9 0 Z X N 0 L 0 F 1 d G 9 S Z W 1 v d m V k Q 2 9 s d W 1 u c z E u e 1 N l Y X Q g Y 2 9 t Z m 9 y d C w x N H 0 m c X V v d D s s J n F 1 b 3 Q 7 U 2 V j d G l v b j E v d G V z d C 9 B d X R v U m V t b 3 Z l Z E N v b H V t b n M x L n t J b m Z s a W d o d C B l b n R l c n R h a W 5 t Z W 5 0 L D E 1 f S Z x d W 9 0 O y w m c X V v d D t T Z W N 0 a W 9 u M S 9 0 Z X N 0 L 0 F 1 d G 9 S Z W 1 v d m V k Q 2 9 s d W 1 u c z E u e 0 9 u L W J v Y X J k I H N l c n Z p Y 2 U s M T Z 9 J n F 1 b 3 Q 7 L C Z x d W 9 0 O 1 N l Y 3 R p b 2 4 x L 3 R l c 3 Q v Q X V 0 b 1 J l b W 9 2 Z W R D b 2 x 1 b W 5 z M S 5 7 T G V n I H J v b 2 0 g c 2 V y d m l j Z S w x N 3 0 m c X V v d D s s J n F 1 b 3 Q 7 U 2 V j d G l v b j E v d G V z d C 9 B d X R v U m V t b 3 Z l Z E N v b H V t b n M x L n t C Y W d n Y W d l I G h h b m R s a W 5 n L D E 4 f S Z x d W 9 0 O y w m c X V v d D t T Z W N 0 a W 9 u M S 9 0 Z X N 0 L 0 F 1 d G 9 S Z W 1 v d m V k Q 2 9 s d W 1 u c z E u e 0 N o Z W N r a W 4 g c 2 V y d m l j Z S w x O X 0 m c X V v d D s s J n F 1 b 3 Q 7 U 2 V j d G l v b j E v d G V z d C 9 B d X R v U m V t b 3 Z l Z E N v b H V t b n M x L n t J b m Z s a W d o d C B z Z X J 2 a W N l L D I w f S Z x d W 9 0 O y w m c X V v d D t T Z W N 0 a W 9 u M S 9 0 Z X N 0 L 0 F 1 d G 9 S Z W 1 v d m V k Q 2 9 s d W 1 u c z E u e 0 N s Z W F u b G l u Z X N z L D I x f S Z x d W 9 0 O y w m c X V v d D t T Z W N 0 a W 9 u M S 9 0 Z X N 0 L 0 F 1 d G 9 S Z W 1 v d m V k Q 2 9 s d W 1 u c z E u e 0 R l c G F y d H V y Z S B E Z W x h e S B p b i B N a W 5 1 d G V z L D I y f S Z x d W 9 0 O y w m c X V v d D t T Z W N 0 a W 9 u M S 9 0 Z X N 0 L 0 F 1 d G 9 S Z W 1 v d m V k Q 2 9 s d W 1 u c z E u e 0 F y c m l 2 Y W w g R G V s Y X k g a W 4 g T W l u d X R l c y w y M 3 0 m c X V v d D s s J n F 1 b 3 Q 7 U 2 V j d G l v b j E v d G V z d C 9 B d X R v U m V t b 3 Z l Z E N v b H V t b n M x L n t z Y X R p c 2 Z h Y 3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0 Z X N 0 L 0 F 1 d G 9 S Z W 1 v d m V k Q 2 9 s d W 1 u c z E u e 0 N v b H V t b j E s M H 0 m c X V v d D s s J n F 1 b 3 Q 7 U 2 V j d G l v b j E v d G V z d C 9 B d X R v U m V t b 3 Z l Z E N v b H V t b n M x L n t p Z C w x f S Z x d W 9 0 O y w m c X V v d D t T Z W N 0 a W 9 u M S 9 0 Z X N 0 L 0 F 1 d G 9 S Z W 1 v d m V k Q 2 9 s d W 1 u c z E u e 0 d l b m R l c i w y f S Z x d W 9 0 O y w m c X V v d D t T Z W N 0 a W 9 u M S 9 0 Z X N 0 L 0 F 1 d G 9 S Z W 1 v d m V k Q 2 9 s d W 1 u c z E u e 0 N 1 c 3 R v b W V y I F R 5 c G U s M 3 0 m c X V v d D s s J n F 1 b 3 Q 7 U 2 V j d G l v b j E v d G V z d C 9 B d X R v U m V t b 3 Z l Z E N v b H V t b n M x L n t B Z 2 U s N H 0 m c X V v d D s s J n F 1 b 3 Q 7 U 2 V j d G l v b j E v d G V z d C 9 B d X R v U m V t b 3 Z l Z E N v b H V t b n M x L n t U e X B l I G 9 m I F R y Y X Z l b C w 1 f S Z x d W 9 0 O y w m c X V v d D t T Z W N 0 a W 9 u M S 9 0 Z X N 0 L 0 F 1 d G 9 S Z W 1 v d m V k Q 2 9 s d W 1 u c z E u e 0 N s Y X N z L D Z 9 J n F 1 b 3 Q 7 L C Z x d W 9 0 O 1 N l Y 3 R p b 2 4 x L 3 R l c 3 Q v Q X V 0 b 1 J l b W 9 2 Z W R D b 2 x 1 b W 5 z M S 5 7 R m x p Z 2 h 0 I E R p c 3 R h b m N l L D d 9 J n F 1 b 3 Q 7 L C Z x d W 9 0 O 1 N l Y 3 R p b 2 4 x L 3 R l c 3 Q v Q X V 0 b 1 J l b W 9 2 Z W R D b 2 x 1 b W 5 z M S 5 7 S W 5 m b G l n a H Q g d 2 l m a S B z Z X J 2 a W N l L D h 9 J n F 1 b 3 Q 7 L C Z x d W 9 0 O 1 N l Y 3 R p b 2 4 x L 3 R l c 3 Q v Q X V 0 b 1 J l b W 9 2 Z W R D b 2 x 1 b W 5 z M S 5 7 R G V w Y X J 0 d X J l L 0 F y c m l 2 Y W w g d G l t Z S B j b 2 5 2 Z W 5 p Z W 5 0 L D l 9 J n F 1 b 3 Q 7 L C Z x d W 9 0 O 1 N l Y 3 R p b 2 4 x L 3 R l c 3 Q v Q X V 0 b 1 J l b W 9 2 Z W R D b 2 x 1 b W 5 z M S 5 7 R W F z Z S B v Z i B P b m x p b m U g Y m 9 v a 2 l u Z y w x M H 0 m c X V v d D s s J n F 1 b 3 Q 7 U 2 V j d G l v b j E v d G V z d C 9 B d X R v U m V t b 3 Z l Z E N v b H V t b n M x L n t H Y X R l I G x v Y 2 F 0 a W 9 u L D E x f S Z x d W 9 0 O y w m c X V v d D t T Z W N 0 a W 9 u M S 9 0 Z X N 0 L 0 F 1 d G 9 S Z W 1 v d m V k Q 2 9 s d W 1 u c z E u e 0 Z v b 2 Q g Y W 5 k I G R y a W 5 r L D E y f S Z x d W 9 0 O y w m c X V v d D t T Z W N 0 a W 9 u M S 9 0 Z X N 0 L 0 F 1 d G 9 S Z W 1 v d m V k Q 2 9 s d W 1 u c z E u e 0 9 u b G l u Z S B i b 2 F y Z G l u Z y w x M 3 0 m c X V v d D s s J n F 1 b 3 Q 7 U 2 V j d G l v b j E v d G V z d C 9 B d X R v U m V t b 3 Z l Z E N v b H V t b n M x L n t T Z W F 0 I G N v b W Z v c n Q s M T R 9 J n F 1 b 3 Q 7 L C Z x d W 9 0 O 1 N l Y 3 R p b 2 4 x L 3 R l c 3 Q v Q X V 0 b 1 J l b W 9 2 Z W R D b 2 x 1 b W 5 z M S 5 7 S W 5 m b G l n a H Q g Z W 5 0 Z X J 0 Y W l u b W V u d C w x N X 0 m c X V v d D s s J n F 1 b 3 Q 7 U 2 V j d G l v b j E v d G V z d C 9 B d X R v U m V t b 3 Z l Z E N v b H V t b n M x L n t P b i 1 i b 2 F y Z C B z Z X J 2 a W N l L D E 2 f S Z x d W 9 0 O y w m c X V v d D t T Z W N 0 a W 9 u M S 9 0 Z X N 0 L 0 F 1 d G 9 S Z W 1 v d m V k Q 2 9 s d W 1 u c z E u e 0 x l Z y B y b 2 9 t I H N l c n Z p Y 2 U s M T d 9 J n F 1 b 3 Q 7 L C Z x d W 9 0 O 1 N l Y 3 R p b 2 4 x L 3 R l c 3 Q v Q X V 0 b 1 J l b W 9 2 Z W R D b 2 x 1 b W 5 z M S 5 7 Q m F n Z 2 F n Z S B o Y W 5 k b G l u Z y w x O H 0 m c X V v d D s s J n F 1 b 3 Q 7 U 2 V j d G l v b j E v d G V z d C 9 B d X R v U m V t b 3 Z l Z E N v b H V t b n M x L n t D a G V j a 2 l u I H N l c n Z p Y 2 U s M T l 9 J n F 1 b 3 Q 7 L C Z x d W 9 0 O 1 N l Y 3 R p b 2 4 x L 3 R l c 3 Q v Q X V 0 b 1 J l b W 9 2 Z W R D b 2 x 1 b W 5 z M S 5 7 S W 5 m b G l n a H Q g c 2 V y d m l j Z S w y M H 0 m c X V v d D s s J n F 1 b 3 Q 7 U 2 V j d G l v b j E v d G V z d C 9 B d X R v U m V t b 3 Z l Z E N v b H V t b n M x L n t D b G V h b m x p b m V z c y w y M X 0 m c X V v d D s s J n F 1 b 3 Q 7 U 2 V j d G l v b j E v d G V z d C 9 B d X R v U m V t b 3 Z l Z E N v b H V t b n M x L n t E Z X B h c n R 1 c m U g R G V s Y X k g a W 4 g T W l u d X R l c y w y M n 0 m c X V v d D s s J n F 1 b 3 Q 7 U 2 V j d G l v b j E v d G V z d C 9 B d X R v U m V t b 3 Z l Z E N v b H V t b n M x L n t B c n J p d m F s I E R l b G F 5 I G l u I E 1 p b n V 0 Z X M s M j N 9 J n F 1 b 3 Q 7 L C Z x d W 9 0 O 1 N l Y 3 R p b 2 4 x L 3 R l c 3 Q v Q X V 0 b 1 J l b W 9 2 Z W R D b 2 x 1 b W 5 z M S 5 7 c 2 F 0 a X N m Y W N 0 a W 9 u L D I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Q i I C 8 + P C 9 T d G F i b G V F b n R y a W V z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T U 6 M z A 6 N D I u N T Y 2 M T U 4 M V o i I C 8 + P E V u d H J 5 I F R 5 c G U 9 I k Z p b G x D b 2 x 1 b W 5 U e X B l c y I g V m F s d W U 9 I n N B d 0 1 H Q m d N R 0 J n T U R B d 0 1 E Q X d N R E F 3 T U R B d 0 1 E Q X d N R E J n P T 0 i I C 8 + P E V u d H J 5 I F R 5 c G U 9 I k Z p b G x D b 2 x 1 b W 5 O Y W 1 l c y I g V m F s d W U 9 I n N b J n F 1 b 3 Q 7 Q 2 9 s d W 1 u M S Z x d W 9 0 O y w m c X V v d D t p Z C Z x d W 9 0 O y w m c X V v d D t H Z W 5 k Z X I m c X V v d D s s J n F 1 b 3 Q 7 Q 3 V z d G 9 t Z X I g V H l w Z S Z x d W 9 0 O y w m c X V v d D t B Z 2 U m c X V v d D s s J n F 1 b 3 Q 7 V H l w Z S B v Z i B U c m F 2 Z W w m c X V v d D s s J n F 1 b 3 Q 7 Q 2 x h c 3 M m c X V v d D s s J n F 1 b 3 Q 7 R m x p Z 2 h 0 I E R p c 3 R h b m N l J n F 1 b 3 Q 7 L C Z x d W 9 0 O 0 l u Z m x p Z 2 h 0 I H d p Z m k g c 2 V y d m l j Z S Z x d W 9 0 O y w m c X V v d D t E Z X B h c n R 1 c m U v Q X J y a X Z h b C B 0 a W 1 l I G N v b n Z l b m l l b n Q m c X V v d D s s J n F 1 b 3 Q 7 R W F z Z S B v Z i B P b m x p b m U g Y m 9 v a 2 l u Z y Z x d W 9 0 O y w m c X V v d D t H Y X R l I G x v Y 2 F 0 a W 9 u J n F 1 b 3 Q 7 L C Z x d W 9 0 O 0 Z v b 2 Q g Y W 5 k I G R y a W 5 r J n F 1 b 3 Q 7 L C Z x d W 9 0 O 0 9 u b G l u Z S B i b 2 F y Z G l u Z y Z x d W 9 0 O y w m c X V v d D t T Z W F 0 I G N v b W Z v c n Q m c X V v d D s s J n F 1 b 3 Q 7 S W 5 m b G l n a H Q g Z W 5 0 Z X J 0 Y W l u b W V u d C Z x d W 9 0 O y w m c X V v d D t P b i 1 i b 2 F y Z C B z Z X J 2 a W N l J n F 1 b 3 Q 7 L C Z x d W 9 0 O 0 x l Z y B y b 2 9 t I H N l c n Z p Y 2 U m c X V v d D s s J n F 1 b 3 Q 7 Q m F n Z 2 F n Z S B o Y W 5 k b G l u Z y Z x d W 9 0 O y w m c X V v d D t D a G V j a 2 l u I H N l c n Z p Y 2 U m c X V v d D s s J n F 1 b 3 Q 7 S W 5 m b G l n a H Q g c 2 V y d m l j Z S Z x d W 9 0 O y w m c X V v d D t D b G V h b m x p b m V z c y Z x d W 9 0 O y w m c X V v d D t E Z X B h c n R 1 c m U g R G V s Y X k g a W 4 g T W l u d X R l c y Z x d W 9 0 O y w m c X V v d D t B c n J p d m F s I E R l b G F 5 I G l u I E 1 p b n V 0 Z X M m c X V v d D s s J n F 1 b 3 Q 7 c 2 F 0 a X N m Y W N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X V 0 b 1 J l b W 9 2 Z W R D b 2 x 1 b W 5 z M S 5 7 Q 2 9 s d W 1 u M S w w f S Z x d W 9 0 O y w m c X V v d D t T Z W N 0 a W 9 u M S 9 0 c m F p b i 9 B d X R v U m V t b 3 Z l Z E N v b H V t b n M x L n t p Z C w x f S Z x d W 9 0 O y w m c X V v d D t T Z W N 0 a W 9 u M S 9 0 c m F p b i 9 B d X R v U m V t b 3 Z l Z E N v b H V t b n M x L n t H Z W 5 k Z X I s M n 0 m c X V v d D s s J n F 1 b 3 Q 7 U 2 V j d G l v b j E v d H J h a W 4 v Q X V 0 b 1 J l b W 9 2 Z W R D b 2 x 1 b W 5 z M S 5 7 Q 3 V z d G 9 t Z X I g V H l w Z S w z f S Z x d W 9 0 O y w m c X V v d D t T Z W N 0 a W 9 u M S 9 0 c m F p b i 9 B d X R v U m V t b 3 Z l Z E N v b H V t b n M x L n t B Z 2 U s N H 0 m c X V v d D s s J n F 1 b 3 Q 7 U 2 V j d G l v b j E v d H J h a W 4 v Q X V 0 b 1 J l b W 9 2 Z W R D b 2 x 1 b W 5 z M S 5 7 V H l w Z S B v Z i B U c m F 2 Z W w s N X 0 m c X V v d D s s J n F 1 b 3 Q 7 U 2 V j d G l v b j E v d H J h a W 4 v Q X V 0 b 1 J l b W 9 2 Z W R D b 2 x 1 b W 5 z M S 5 7 Q 2 x h c 3 M s N n 0 m c X V v d D s s J n F 1 b 3 Q 7 U 2 V j d G l v b j E v d H J h a W 4 v Q X V 0 b 1 J l b W 9 2 Z W R D b 2 x 1 b W 5 z M S 5 7 R m x p Z 2 h 0 I E R p c 3 R h b m N l L D d 9 J n F 1 b 3 Q 7 L C Z x d W 9 0 O 1 N l Y 3 R p b 2 4 x L 3 R y Y W l u L 0 F 1 d G 9 S Z W 1 v d m V k Q 2 9 s d W 1 u c z E u e 0 l u Z m x p Z 2 h 0 I H d p Z m k g c 2 V y d m l j Z S w 4 f S Z x d W 9 0 O y w m c X V v d D t T Z W N 0 a W 9 u M S 9 0 c m F p b i 9 B d X R v U m V t b 3 Z l Z E N v b H V t b n M x L n t E Z X B h c n R 1 c m U v Q X J y a X Z h b C B 0 a W 1 l I G N v b n Z l b m l l b n Q s O X 0 m c X V v d D s s J n F 1 b 3 Q 7 U 2 V j d G l v b j E v d H J h a W 4 v Q X V 0 b 1 J l b W 9 2 Z W R D b 2 x 1 b W 5 z M S 5 7 R W F z Z S B v Z i B P b m x p b m U g Y m 9 v a 2 l u Z y w x M H 0 m c X V v d D s s J n F 1 b 3 Q 7 U 2 V j d G l v b j E v d H J h a W 4 v Q X V 0 b 1 J l b W 9 2 Z W R D b 2 x 1 b W 5 z M S 5 7 R 2 F 0 Z S B s b 2 N h d G l v b i w x M X 0 m c X V v d D s s J n F 1 b 3 Q 7 U 2 V j d G l v b j E v d H J h a W 4 v Q X V 0 b 1 J l b W 9 2 Z W R D b 2 x 1 b W 5 z M S 5 7 R m 9 v Z C B h b m Q g Z H J p b m s s M T J 9 J n F 1 b 3 Q 7 L C Z x d W 9 0 O 1 N l Y 3 R p b 2 4 x L 3 R y Y W l u L 0 F 1 d G 9 S Z W 1 v d m V k Q 2 9 s d W 1 u c z E u e 0 9 u b G l u Z S B i b 2 F y Z G l u Z y w x M 3 0 m c X V v d D s s J n F 1 b 3 Q 7 U 2 V j d G l v b j E v d H J h a W 4 v Q X V 0 b 1 J l b W 9 2 Z W R D b 2 x 1 b W 5 z M S 5 7 U 2 V h d C B j b 2 1 m b 3 J 0 L D E 0 f S Z x d W 9 0 O y w m c X V v d D t T Z W N 0 a W 9 u M S 9 0 c m F p b i 9 B d X R v U m V t b 3 Z l Z E N v b H V t b n M x L n t J b m Z s a W d o d C B l b n R l c n R h a W 5 t Z W 5 0 L D E 1 f S Z x d W 9 0 O y w m c X V v d D t T Z W N 0 a W 9 u M S 9 0 c m F p b i 9 B d X R v U m V t b 3 Z l Z E N v b H V t b n M x L n t P b i 1 i b 2 F y Z C B z Z X J 2 a W N l L D E 2 f S Z x d W 9 0 O y w m c X V v d D t T Z W N 0 a W 9 u M S 9 0 c m F p b i 9 B d X R v U m V t b 3 Z l Z E N v b H V t b n M x L n t M Z W c g c m 9 v b S B z Z X J 2 a W N l L D E 3 f S Z x d W 9 0 O y w m c X V v d D t T Z W N 0 a W 9 u M S 9 0 c m F p b i 9 B d X R v U m V t b 3 Z l Z E N v b H V t b n M x L n t C Y W d n Y W d l I G h h b m R s a W 5 n L D E 4 f S Z x d W 9 0 O y w m c X V v d D t T Z W N 0 a W 9 u M S 9 0 c m F p b i 9 B d X R v U m V t b 3 Z l Z E N v b H V t b n M x L n t D a G V j a 2 l u I H N l c n Z p Y 2 U s M T l 9 J n F 1 b 3 Q 7 L C Z x d W 9 0 O 1 N l Y 3 R p b 2 4 x L 3 R y Y W l u L 0 F 1 d G 9 S Z W 1 v d m V k Q 2 9 s d W 1 u c z E u e 0 l u Z m x p Z 2 h 0 I H N l c n Z p Y 2 U s M j B 9 J n F 1 b 3 Q 7 L C Z x d W 9 0 O 1 N l Y 3 R p b 2 4 x L 3 R y Y W l u L 0 F 1 d G 9 S Z W 1 v d m V k Q 2 9 s d W 1 u c z E u e 0 N s Z W F u b G l u Z X N z L D I x f S Z x d W 9 0 O y w m c X V v d D t T Z W N 0 a W 9 u M S 9 0 c m F p b i 9 B d X R v U m V t b 3 Z l Z E N v b H V t b n M x L n t E Z X B h c n R 1 c m U g R G V s Y X k g a W 4 g T W l u d X R l c y w y M n 0 m c X V v d D s s J n F 1 b 3 Q 7 U 2 V j d G l v b j E v d H J h a W 4 v Q X V 0 b 1 J l b W 9 2 Z W R D b 2 x 1 b W 5 z M S 5 7 Q X J y a X Z h b C B E Z W x h e S B p b i B N a W 5 1 d G V z L D I z f S Z x d W 9 0 O y w m c X V v d D t T Z W N 0 a W 9 u M S 9 0 c m F p b i 9 B d X R v U m V t b 3 Z l Z E N v b H V t b n M x L n t z Y X R p c 2 Z h Y 3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0 c m F p b i 9 B d X R v U m V t b 3 Z l Z E N v b H V t b n M x L n t D b 2 x 1 b W 4 x L D B 9 J n F 1 b 3 Q 7 L C Z x d W 9 0 O 1 N l Y 3 R p b 2 4 x L 3 R y Y W l u L 0 F 1 d G 9 S Z W 1 v d m V k Q 2 9 s d W 1 u c z E u e 2 l k L D F 9 J n F 1 b 3 Q 7 L C Z x d W 9 0 O 1 N l Y 3 R p b 2 4 x L 3 R y Y W l u L 0 F 1 d G 9 S Z W 1 v d m V k Q 2 9 s d W 1 u c z E u e 0 d l b m R l c i w y f S Z x d W 9 0 O y w m c X V v d D t T Z W N 0 a W 9 u M S 9 0 c m F p b i 9 B d X R v U m V t b 3 Z l Z E N v b H V t b n M x L n t D d X N 0 b 2 1 l c i B U e X B l L D N 9 J n F 1 b 3 Q 7 L C Z x d W 9 0 O 1 N l Y 3 R p b 2 4 x L 3 R y Y W l u L 0 F 1 d G 9 S Z W 1 v d m V k Q 2 9 s d W 1 u c z E u e 0 F n Z S w 0 f S Z x d W 9 0 O y w m c X V v d D t T Z W N 0 a W 9 u M S 9 0 c m F p b i 9 B d X R v U m V t b 3 Z l Z E N v b H V t b n M x L n t U e X B l I G 9 m I F R y Y X Z l b C w 1 f S Z x d W 9 0 O y w m c X V v d D t T Z W N 0 a W 9 u M S 9 0 c m F p b i 9 B d X R v U m V t b 3 Z l Z E N v b H V t b n M x L n t D b G F z c y w 2 f S Z x d W 9 0 O y w m c X V v d D t T Z W N 0 a W 9 u M S 9 0 c m F p b i 9 B d X R v U m V t b 3 Z l Z E N v b H V t b n M x L n t G b G l n a H Q g R G l z d G F u Y 2 U s N 3 0 m c X V v d D s s J n F 1 b 3 Q 7 U 2 V j d G l v b j E v d H J h a W 4 v Q X V 0 b 1 J l b W 9 2 Z W R D b 2 x 1 b W 5 z M S 5 7 S W 5 m b G l n a H Q g d 2 l m a S B z Z X J 2 a W N l L D h 9 J n F 1 b 3 Q 7 L C Z x d W 9 0 O 1 N l Y 3 R p b 2 4 x L 3 R y Y W l u L 0 F 1 d G 9 S Z W 1 v d m V k Q 2 9 s d W 1 u c z E u e 0 R l c G F y d H V y Z S 9 B c n J p d m F s I H R p b W U g Y 2 9 u d m V u a W V u d C w 5 f S Z x d W 9 0 O y w m c X V v d D t T Z W N 0 a W 9 u M S 9 0 c m F p b i 9 B d X R v U m V t b 3 Z l Z E N v b H V t b n M x L n t F Y X N l I G 9 m I E 9 u b G l u Z S B i b 2 9 r a W 5 n L D E w f S Z x d W 9 0 O y w m c X V v d D t T Z W N 0 a W 9 u M S 9 0 c m F p b i 9 B d X R v U m V t b 3 Z l Z E N v b H V t b n M x L n t H Y X R l I G x v Y 2 F 0 a W 9 u L D E x f S Z x d W 9 0 O y w m c X V v d D t T Z W N 0 a W 9 u M S 9 0 c m F p b i 9 B d X R v U m V t b 3 Z l Z E N v b H V t b n M x L n t G b 2 9 k I G F u Z C B k c m l u a y w x M n 0 m c X V v d D s s J n F 1 b 3 Q 7 U 2 V j d G l v b j E v d H J h a W 4 v Q X V 0 b 1 J l b W 9 2 Z W R D b 2 x 1 b W 5 z M S 5 7 T 2 5 s a W 5 l I G J v Y X J k a W 5 n L D E z f S Z x d W 9 0 O y w m c X V v d D t T Z W N 0 a W 9 u M S 9 0 c m F p b i 9 B d X R v U m V t b 3 Z l Z E N v b H V t b n M x L n t T Z W F 0 I G N v b W Z v c n Q s M T R 9 J n F 1 b 3 Q 7 L C Z x d W 9 0 O 1 N l Y 3 R p b 2 4 x L 3 R y Y W l u L 0 F 1 d G 9 S Z W 1 v d m V k Q 2 9 s d W 1 u c z E u e 0 l u Z m x p Z 2 h 0 I G V u d G V y d G F p b m 1 l b n Q s M T V 9 J n F 1 b 3 Q 7 L C Z x d W 9 0 O 1 N l Y 3 R p b 2 4 x L 3 R y Y W l u L 0 F 1 d G 9 S Z W 1 v d m V k Q 2 9 s d W 1 u c z E u e 0 9 u L W J v Y X J k I H N l c n Z p Y 2 U s M T Z 9 J n F 1 b 3 Q 7 L C Z x d W 9 0 O 1 N l Y 3 R p b 2 4 x L 3 R y Y W l u L 0 F 1 d G 9 S Z W 1 v d m V k Q 2 9 s d W 1 u c z E u e 0 x l Z y B y b 2 9 t I H N l c n Z p Y 2 U s M T d 9 J n F 1 b 3 Q 7 L C Z x d W 9 0 O 1 N l Y 3 R p b 2 4 x L 3 R y Y W l u L 0 F 1 d G 9 S Z W 1 v d m V k Q 2 9 s d W 1 u c z E u e 0 J h Z 2 d h Z 2 U g a G F u Z G x p b m c s M T h 9 J n F 1 b 3 Q 7 L C Z x d W 9 0 O 1 N l Y 3 R p b 2 4 x L 3 R y Y W l u L 0 F 1 d G 9 S Z W 1 v d m V k Q 2 9 s d W 1 u c z E u e 0 N o Z W N r a W 4 g c 2 V y d m l j Z S w x O X 0 m c X V v d D s s J n F 1 b 3 Q 7 U 2 V j d G l v b j E v d H J h a W 4 v Q X V 0 b 1 J l b W 9 2 Z W R D b 2 x 1 b W 5 z M S 5 7 S W 5 m b G l n a H Q g c 2 V y d m l j Z S w y M H 0 m c X V v d D s s J n F 1 b 3 Q 7 U 2 V j d G l v b j E v d H J h a W 4 v Q X V 0 b 1 J l b W 9 2 Z W R D b 2 x 1 b W 5 z M S 5 7 Q 2 x l Y W 5 s a W 5 l c 3 M s M j F 9 J n F 1 b 3 Q 7 L C Z x d W 9 0 O 1 N l Y 3 R p b 2 4 x L 3 R y Y W l u L 0 F 1 d G 9 S Z W 1 v d m V k Q 2 9 s d W 1 u c z E u e 0 R l c G F y d H V y Z S B E Z W x h e S B p b i B N a W 5 1 d G V z L D I y f S Z x d W 9 0 O y w m c X V v d D t T Z W N 0 a W 9 u M S 9 0 c m F p b i 9 B d X R v U m V t b 3 Z l Z E N v b H V t b n M x L n t B c n J p d m F s I E R l b G F 5 I G l u I E 1 p b n V 0 Z X M s M j N 9 J n F 1 b 3 Q 7 L C Z x d W 9 0 O 1 N l Y 3 R p b 2 4 x L 3 R y Y W l u L 0 F 1 d G 9 S Z W 1 v d m V k Q 2 9 s d W 1 u c z E u e 3 N h d G l z Z m F j d G l v b i w y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y L T E w V D E 1 O j M w O j E 4 L j Y 2 O T Y 0 N j h a I i A v P j x F b n R y e S B U e X B l P S J G a W x s Q 2 9 s d W 1 u V H l w Z X M i I F Z h b H V l P S J z Q X d N R 0 J n T U d C Z 0 1 E Q X d N R E F 3 T U R B d 0 1 E Q X d N R E F 3 T U R C Z z 0 9 I i A v P j x F b n R y e S B U e X B l P S J G a W x s Q 2 9 s d W 1 u T m F t Z X M i I F Z h b H V l P S J z W y Z x d W 9 0 O 0 N v b H V t b j E m c X V v d D s s J n F 1 b 3 Q 7 a W Q m c X V v d D s s J n F 1 b 3 Q 7 R 2 V u Z G V y J n F 1 b 3 Q 7 L C Z x d W 9 0 O 0 N 1 c 3 R v b W V y I F R 5 c G U m c X V v d D s s J n F 1 b 3 Q 7 Q W d l J n F 1 b 3 Q 7 L C Z x d W 9 0 O 1 R 5 c G U g b 2 Y g V H J h d m V s J n F 1 b 3 Q 7 L C Z x d W 9 0 O 0 N s Y X N z J n F 1 b 3 Q 7 L C Z x d W 9 0 O 0 Z s a W d o d C B E a X N 0 Y W 5 j Z S Z x d W 9 0 O y w m c X V v d D t J b m Z s a W d o d C B 3 a W Z p I H N l c n Z p Y 2 U m c X V v d D s s J n F 1 b 3 Q 7 R G V w Y X J 0 d X J l L 0 F y c m l 2 Y W w g d G l t Z S B j b 2 5 2 Z W 5 p Z W 5 0 J n F 1 b 3 Q 7 L C Z x d W 9 0 O 0 V h c 2 U g b 2 Y g T 2 5 s a W 5 l I G J v b 2 t p b m c m c X V v d D s s J n F 1 b 3 Q 7 R 2 F 0 Z S B s b 2 N h d G l v b i Z x d W 9 0 O y w m c X V v d D t G b 2 9 k I G F u Z C B k c m l u a y Z x d W 9 0 O y w m c X V v d D t P b m x p b m U g Y m 9 h c m R p b m c m c X V v d D s s J n F 1 b 3 Q 7 U 2 V h d C B j b 2 1 m b 3 J 0 J n F 1 b 3 Q 7 L C Z x d W 9 0 O 0 l u Z m x p Z 2 h 0 I G V u d G V y d G F p b m 1 l b n Q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l u Z m x p Z 2 h 0 I H N l c n Z p Y 2 U m c X V v d D s s J n F 1 b 3 Q 7 Q 2 x l Y W 5 s a W 5 l c 3 M m c X V v d D s s J n F 1 b 3 Q 7 R G V w Y X J 0 d X J l I E R l b G F 5 I G l u I E 1 p b n V 0 Z X M m c X V v d D s s J n F 1 b 3 Q 7 Q X J y a X Z h b C B E Z W x h e S B p b i B N a W 5 1 d G V z J n F 1 b 3 Q 7 L C Z x d W 9 0 O 3 N h d G l z Z m F j d G l v b i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I 1 O T c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a W Q s M X 0 m c X V v d D s s J n F 1 b 3 Q 7 U 2 V j d G l v b j E v d G V z d C 9 B d X R v U m V t b 3 Z l Z E N v b H V t b n M x L n t H Z W 5 k Z X I s M n 0 m c X V v d D s s J n F 1 b 3 Q 7 U 2 V j d G l v b j E v d G V z d C 9 B d X R v U m V t b 3 Z l Z E N v b H V t b n M x L n t D d X N 0 b 2 1 l c i B U e X B l L D N 9 J n F 1 b 3 Q 7 L C Z x d W 9 0 O 1 N l Y 3 R p b 2 4 x L 3 R l c 3 Q v Q X V 0 b 1 J l b W 9 2 Z W R D b 2 x 1 b W 5 z M S 5 7 Q W d l L D R 9 J n F 1 b 3 Q 7 L C Z x d W 9 0 O 1 N l Y 3 R p b 2 4 x L 3 R l c 3 Q v Q X V 0 b 1 J l b W 9 2 Z W R D b 2 x 1 b W 5 z M S 5 7 V H l w Z S B v Z i B U c m F 2 Z W w s N X 0 m c X V v d D s s J n F 1 b 3 Q 7 U 2 V j d G l v b j E v d G V z d C 9 B d X R v U m V t b 3 Z l Z E N v b H V t b n M x L n t D b G F z c y w 2 f S Z x d W 9 0 O y w m c X V v d D t T Z W N 0 a W 9 u M S 9 0 Z X N 0 L 0 F 1 d G 9 S Z W 1 v d m V k Q 2 9 s d W 1 u c z E u e 0 Z s a W d o d C B E a X N 0 Y W 5 j Z S w 3 f S Z x d W 9 0 O y w m c X V v d D t T Z W N 0 a W 9 u M S 9 0 Z X N 0 L 0 F 1 d G 9 S Z W 1 v d m V k Q 2 9 s d W 1 u c z E u e 0 l u Z m x p Z 2 h 0 I H d p Z m k g c 2 V y d m l j Z S w 4 f S Z x d W 9 0 O y w m c X V v d D t T Z W N 0 a W 9 u M S 9 0 Z X N 0 L 0 F 1 d G 9 S Z W 1 v d m V k Q 2 9 s d W 1 u c z E u e 0 R l c G F y d H V y Z S 9 B c n J p d m F s I H R p b W U g Y 2 9 u d m V u a W V u d C w 5 f S Z x d W 9 0 O y w m c X V v d D t T Z W N 0 a W 9 u M S 9 0 Z X N 0 L 0 F 1 d G 9 S Z W 1 v d m V k Q 2 9 s d W 1 u c z E u e 0 V h c 2 U g b 2 Y g T 2 5 s a W 5 l I G J v b 2 t p b m c s M T B 9 J n F 1 b 3 Q 7 L C Z x d W 9 0 O 1 N l Y 3 R p b 2 4 x L 3 R l c 3 Q v Q X V 0 b 1 J l b W 9 2 Z W R D b 2 x 1 b W 5 z M S 5 7 R 2 F 0 Z S B s b 2 N h d G l v b i w x M X 0 m c X V v d D s s J n F 1 b 3 Q 7 U 2 V j d G l v b j E v d G V z d C 9 B d X R v U m V t b 3 Z l Z E N v b H V t b n M x L n t G b 2 9 k I G F u Z C B k c m l u a y w x M n 0 m c X V v d D s s J n F 1 b 3 Q 7 U 2 V j d G l v b j E v d G V z d C 9 B d X R v U m V t b 3 Z l Z E N v b H V t b n M x L n t P b m x p b m U g Y m 9 h c m R p b m c s M T N 9 J n F 1 b 3 Q 7 L C Z x d W 9 0 O 1 N l Y 3 R p b 2 4 x L 3 R l c 3 Q v Q X V 0 b 1 J l b W 9 2 Z W R D b 2 x 1 b W 5 z M S 5 7 U 2 V h d C B j b 2 1 m b 3 J 0 L D E 0 f S Z x d W 9 0 O y w m c X V v d D t T Z W N 0 a W 9 u M S 9 0 Z X N 0 L 0 F 1 d G 9 S Z W 1 v d m V k Q 2 9 s d W 1 u c z E u e 0 l u Z m x p Z 2 h 0 I G V u d G V y d G F p b m 1 l b n Q s M T V 9 J n F 1 b 3 Q 7 L C Z x d W 9 0 O 1 N l Y 3 R p b 2 4 x L 3 R l c 3 Q v Q X V 0 b 1 J l b W 9 2 Z W R D b 2 x 1 b W 5 z M S 5 7 T 2 4 t Y m 9 h c m Q g c 2 V y d m l j Z S w x N n 0 m c X V v d D s s J n F 1 b 3 Q 7 U 2 V j d G l v b j E v d G V z d C 9 B d X R v U m V t b 3 Z l Z E N v b H V t b n M x L n t M Z W c g c m 9 v b S B z Z X J 2 a W N l L D E 3 f S Z x d W 9 0 O y w m c X V v d D t T Z W N 0 a W 9 u M S 9 0 Z X N 0 L 0 F 1 d G 9 S Z W 1 v d m V k Q 2 9 s d W 1 u c z E u e 0 J h Z 2 d h Z 2 U g a G F u Z G x p b m c s M T h 9 J n F 1 b 3 Q 7 L C Z x d W 9 0 O 1 N l Y 3 R p b 2 4 x L 3 R l c 3 Q v Q X V 0 b 1 J l b W 9 2 Z W R D b 2 x 1 b W 5 z M S 5 7 Q 2 h l Y 2 t p b i B z Z X J 2 a W N l L D E 5 f S Z x d W 9 0 O y w m c X V v d D t T Z W N 0 a W 9 u M S 9 0 Z X N 0 L 0 F 1 d G 9 S Z W 1 v d m V k Q 2 9 s d W 1 u c z E u e 0 l u Z m x p Z 2 h 0 I H N l c n Z p Y 2 U s M j B 9 J n F 1 b 3 Q 7 L C Z x d W 9 0 O 1 N l Y 3 R p b 2 4 x L 3 R l c 3 Q v Q X V 0 b 1 J l b W 9 2 Z W R D b 2 x 1 b W 5 z M S 5 7 Q 2 x l Y W 5 s a W 5 l c 3 M s M j F 9 J n F 1 b 3 Q 7 L C Z x d W 9 0 O 1 N l Y 3 R p b 2 4 x L 3 R l c 3 Q v Q X V 0 b 1 J l b W 9 2 Z W R D b 2 x 1 b W 5 z M S 5 7 R G V w Y X J 0 d X J l I E R l b G F 5 I G l u I E 1 p b n V 0 Z X M s M j J 9 J n F 1 b 3 Q 7 L C Z x d W 9 0 O 1 N l Y 3 R p b 2 4 x L 3 R l c 3 Q v Q X V 0 b 1 J l b W 9 2 Z W R D b 2 x 1 b W 5 z M S 5 7 Q X J y a X Z h b C B E Z W x h e S B p b i B N a W 5 1 d G V z L D I z f S Z x d W 9 0 O y w m c X V v d D t T Z W N 0 a W 9 u M S 9 0 Z X N 0 L 0 F 1 d G 9 S Z W 1 v d m V k Q 2 9 s d W 1 u c z E u e 3 N h d G l z Z m F j d G l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2 l k L D F 9 J n F 1 b 3 Q 7 L C Z x d W 9 0 O 1 N l Y 3 R p b 2 4 x L 3 R l c 3 Q v Q X V 0 b 1 J l b W 9 2 Z W R D b 2 x 1 b W 5 z M S 5 7 R 2 V u Z G V y L D J 9 J n F 1 b 3 Q 7 L C Z x d W 9 0 O 1 N l Y 3 R p b 2 4 x L 3 R l c 3 Q v Q X V 0 b 1 J l b W 9 2 Z W R D b 2 x 1 b W 5 z M S 5 7 Q 3 V z d G 9 t Z X I g V H l w Z S w z f S Z x d W 9 0 O y w m c X V v d D t T Z W N 0 a W 9 u M S 9 0 Z X N 0 L 0 F 1 d G 9 S Z W 1 v d m V k Q 2 9 s d W 1 u c z E u e 0 F n Z S w 0 f S Z x d W 9 0 O y w m c X V v d D t T Z W N 0 a W 9 u M S 9 0 Z X N 0 L 0 F 1 d G 9 S Z W 1 v d m V k Q 2 9 s d W 1 u c z E u e 1 R 5 c G U g b 2 Y g V H J h d m V s L D V 9 J n F 1 b 3 Q 7 L C Z x d W 9 0 O 1 N l Y 3 R p b 2 4 x L 3 R l c 3 Q v Q X V 0 b 1 J l b W 9 2 Z W R D b 2 x 1 b W 5 z M S 5 7 Q 2 x h c 3 M s N n 0 m c X V v d D s s J n F 1 b 3 Q 7 U 2 V j d G l v b j E v d G V z d C 9 B d X R v U m V t b 3 Z l Z E N v b H V t b n M x L n t G b G l n a H Q g R G l z d G F u Y 2 U s N 3 0 m c X V v d D s s J n F 1 b 3 Q 7 U 2 V j d G l v b j E v d G V z d C 9 B d X R v U m V t b 3 Z l Z E N v b H V t b n M x L n t J b m Z s a W d o d C B 3 a W Z p I H N l c n Z p Y 2 U s O H 0 m c X V v d D s s J n F 1 b 3 Q 7 U 2 V j d G l v b j E v d G V z d C 9 B d X R v U m V t b 3 Z l Z E N v b H V t b n M x L n t E Z X B h c n R 1 c m U v Q X J y a X Z h b C B 0 a W 1 l I G N v b n Z l b m l l b n Q s O X 0 m c X V v d D s s J n F 1 b 3 Q 7 U 2 V j d G l v b j E v d G V z d C 9 B d X R v U m V t b 3 Z l Z E N v b H V t b n M x L n t F Y X N l I G 9 m I E 9 u b G l u Z S B i b 2 9 r a W 5 n L D E w f S Z x d W 9 0 O y w m c X V v d D t T Z W N 0 a W 9 u M S 9 0 Z X N 0 L 0 F 1 d G 9 S Z W 1 v d m V k Q 2 9 s d W 1 u c z E u e 0 d h d G U g b G 9 j Y X R p b 2 4 s M T F 9 J n F 1 b 3 Q 7 L C Z x d W 9 0 O 1 N l Y 3 R p b 2 4 x L 3 R l c 3 Q v Q X V 0 b 1 J l b W 9 2 Z W R D b 2 x 1 b W 5 z M S 5 7 R m 9 v Z C B h b m Q g Z H J p b m s s M T J 9 J n F 1 b 3 Q 7 L C Z x d W 9 0 O 1 N l Y 3 R p b 2 4 x L 3 R l c 3 Q v Q X V 0 b 1 J l b W 9 2 Z W R D b 2 x 1 b W 5 z M S 5 7 T 2 5 s a W 5 l I G J v Y X J k a W 5 n L D E z f S Z x d W 9 0 O y w m c X V v d D t T Z W N 0 a W 9 u M S 9 0 Z X N 0 L 0 F 1 d G 9 S Z W 1 v d m V k Q 2 9 s d W 1 u c z E u e 1 N l Y X Q g Y 2 9 t Z m 9 y d C w x N H 0 m c X V v d D s s J n F 1 b 3 Q 7 U 2 V j d G l v b j E v d G V z d C 9 B d X R v U m V t b 3 Z l Z E N v b H V t b n M x L n t J b m Z s a W d o d C B l b n R l c n R h a W 5 t Z W 5 0 L D E 1 f S Z x d W 9 0 O y w m c X V v d D t T Z W N 0 a W 9 u M S 9 0 Z X N 0 L 0 F 1 d G 9 S Z W 1 v d m V k Q 2 9 s d W 1 u c z E u e 0 9 u L W J v Y X J k I H N l c n Z p Y 2 U s M T Z 9 J n F 1 b 3 Q 7 L C Z x d W 9 0 O 1 N l Y 3 R p b 2 4 x L 3 R l c 3 Q v Q X V 0 b 1 J l b W 9 2 Z W R D b 2 x 1 b W 5 z M S 5 7 T G V n I H J v b 2 0 g c 2 V y d m l j Z S w x N 3 0 m c X V v d D s s J n F 1 b 3 Q 7 U 2 V j d G l v b j E v d G V z d C 9 B d X R v U m V t b 3 Z l Z E N v b H V t b n M x L n t C Y W d n Y W d l I G h h b m R s a W 5 n L D E 4 f S Z x d W 9 0 O y w m c X V v d D t T Z W N 0 a W 9 u M S 9 0 Z X N 0 L 0 F 1 d G 9 S Z W 1 v d m V k Q 2 9 s d W 1 u c z E u e 0 N o Z W N r a W 4 g c 2 V y d m l j Z S w x O X 0 m c X V v d D s s J n F 1 b 3 Q 7 U 2 V j d G l v b j E v d G V z d C 9 B d X R v U m V t b 3 Z l Z E N v b H V t b n M x L n t J b m Z s a W d o d C B z Z X J 2 a W N l L D I w f S Z x d W 9 0 O y w m c X V v d D t T Z W N 0 a W 9 u M S 9 0 Z X N 0 L 0 F 1 d G 9 S Z W 1 v d m V k Q 2 9 s d W 1 u c z E u e 0 N s Z W F u b G l u Z X N z L D I x f S Z x d W 9 0 O y w m c X V v d D t T Z W N 0 a W 9 u M S 9 0 Z X N 0 L 0 F 1 d G 9 S Z W 1 v d m V k Q 2 9 s d W 1 u c z E u e 0 R l c G F y d H V y Z S B E Z W x h e S B p b i B N a W 5 1 d G V z L D I y f S Z x d W 9 0 O y w m c X V v d D t T Z W N 0 a W 9 u M S 9 0 Z X N 0 L 0 F 1 d G 9 S Z W 1 v d m V k Q 2 9 s d W 1 u c z E u e 0 F y c m l 2 Y W w g R G V s Y X k g a W 4 g T W l u d X R l c y w y M 3 0 m c X V v d D s s J n F 1 b 3 Q 7 U 2 V j d G l v b j E v d G V z d C 9 B d X R v U m V t b 3 Z l Z E N v b H V t b n M x L n t z Y X R p c 2 Z h Y 3 R p b 2 4 s M j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d G V z d D M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b Z Y R j U p k y u v K q D H 3 v a f w A A A A A C A A A A A A A Q Z g A A A A E A A C A A A A B L w i R J W T / S h Z 7 9 Q 9 n / 7 r C U Y 9 g S M 0 g 9 a d a 2 b F v u 2 u u X z A A A A A A O g A A A A A I A A C A A A A D 1 C P r + B j 4 R a m J g v D h s z r r b A o 8 E j h J l G c 0 U c 5 D K 5 X x 4 h V A A A A C M O Y v P a w Y V n w 6 P g J 8 M g B m i S y / U x 0 U X n o P u 0 j A 3 v 7 J V Z w D 4 T b J T a 6 x h L v h W Y B c Z D S 4 R 2 / F O / W K C i R d D h Q 2 b V c k f I S O j U 8 i o 1 Y 2 d J D 0 D s Q E c S U A A A A A B V 3 p 3 N a c u y X 3 r p v U y 6 S d x c o p R s V P / + S I T P + l N 5 9 6 D E g 7 K o I j F k P c e A 1 / k + b C n y w Z K L 6 g H f p x P + w 7 M H Y o 2 z G s s < / D a t a M a s h u p > 
</file>

<file path=customXml/itemProps1.xml><?xml version="1.0" encoding="utf-8"?>
<ds:datastoreItem xmlns:ds="http://schemas.openxmlformats.org/officeDocument/2006/customXml" ds:itemID="{28754E63-D217-4B4B-B407-CA719CDD7E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 data</vt:lpstr>
      <vt:lpstr>working she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jib Roslan</dc:creator>
  <cp:lastModifiedBy>Najib Roslan</cp:lastModifiedBy>
  <dcterms:created xsi:type="dcterms:W3CDTF">2023-02-10T15:29:56Z</dcterms:created>
  <dcterms:modified xsi:type="dcterms:W3CDTF">2023-02-20T13:38:02Z</dcterms:modified>
</cp:coreProperties>
</file>